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6/Q1 2026/To send externally/"/>
    </mc:Choice>
  </mc:AlternateContent>
  <xr:revisionPtr revIDLastSave="2068" documentId="13_ncr:1_{029FA197-9EA4-4A45-B6FB-9C399F818707}" xr6:coauthVersionLast="47" xr6:coauthVersionMax="47" xr10:uidLastSave="{04F293F0-A96C-4E35-803D-DA49D409CE10}"/>
  <bookViews>
    <workbookView xWindow="-120" yWindow="-120" windowWidth="29040" windowHeight="17520" tabRatio="81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C$59</definedName>
    <definedName name="_xlnm.Print_Area" localSheetId="2">'Cash flow statement'!$A$1:$R$44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4" uniqueCount="199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Number of shares</t>
  </si>
  <si>
    <t>Total number of shares</t>
  </si>
  <si>
    <t>Number of treasury shares</t>
  </si>
  <si>
    <t>Number of outstanding shares</t>
  </si>
  <si>
    <t>Number of outstanding shares, weighted quarterly average</t>
  </si>
  <si>
    <t>Number of shares after dilution</t>
  </si>
  <si>
    <t>Number of shares after dilution, weighted quarterly average</t>
  </si>
  <si>
    <t>Cash flow statement</t>
  </si>
  <si>
    <t>Operating activities</t>
  </si>
  <si>
    <t>Net profit</t>
  </si>
  <si>
    <t>Adjustments for items in net profit</t>
  </si>
  <si>
    <t>- Depreciation/amortisation and impairment</t>
  </si>
  <si>
    <t>- Financial items</t>
  </si>
  <si>
    <t>- Tax expense</t>
  </si>
  <si>
    <t>- Other adjustments in net profit</t>
  </si>
  <si>
    <t>Adjustments</t>
  </si>
  <si>
    <t>Interest paid</t>
  </si>
  <si>
    <t>Taxes paid and received</t>
  </si>
  <si>
    <t>Other financial items received</t>
  </si>
  <si>
    <t>Total before changes in working capital</t>
  </si>
  <si>
    <t>Changes in working capital</t>
  </si>
  <si>
    <t>Cash flow from operating activities</t>
  </si>
  <si>
    <t>Investing activities</t>
  </si>
  <si>
    <t>Acquisitions and divestments of intangible and tangible assets</t>
  </si>
  <si>
    <t>Acquisitions and sales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Amortisation of lease liabilitie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aL</t>
  </si>
  <si>
    <t>Capex paid excl. spectrum</t>
  </si>
  <si>
    <t>Underlying EBITDAaL - Capex paid excl. spectrum</t>
  </si>
  <si>
    <t>Spectrum capex paid</t>
  </si>
  <si>
    <t>Items affecting comparability</t>
  </si>
  <si>
    <t>Net financial items paid excl. leasing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EFCF per share (SEK)</t>
  </si>
  <si>
    <t>EFCF per share after dilution (SEK)</t>
  </si>
  <si>
    <t>Dividend</t>
  </si>
  <si>
    <t>Dividend per share (SEK)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Reversal lease expense</t>
  </si>
  <si>
    <t>Underlying EBITDA</t>
  </si>
  <si>
    <t>EBITDA</t>
  </si>
  <si>
    <t>Depreciation/amortization</t>
  </si>
  <si>
    <t xml:space="preserve">   - of which amortization of surplus value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. spectrum and leases</t>
  </si>
  <si>
    <t>Spectrum</t>
  </si>
  <si>
    <t>Right-of-use assets (leases)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expense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  <si>
    <t>Sale of Operations</t>
  </si>
  <si>
    <t>- Gain on sale of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%"/>
    <numFmt numFmtId="166" formatCode="0.0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10"/>
      <color rgb="FFFF0000"/>
      <name val="Tele2 Sans Light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</cellStyleXfs>
  <cellXfs count="338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2" xfId="1" applyNumberFormat="1" applyFont="1" applyBorder="1" applyAlignment="1">
      <alignment vertical="center"/>
    </xf>
    <xf numFmtId="3" fontId="6" fillId="2" borderId="12" xfId="1" applyNumberFormat="1" applyFont="1" applyFill="1" applyBorder="1" applyAlignment="1">
      <alignment horizontal="right" vertical="center"/>
    </xf>
    <xf numFmtId="3" fontId="6" fillId="2" borderId="13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5" xfId="1" applyNumberFormat="1" applyFont="1" applyBorder="1" applyAlignment="1">
      <alignment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8" xfId="1" quotePrefix="1" applyNumberFormat="1" applyFont="1" applyBorder="1" applyAlignment="1">
      <alignment vertical="center"/>
    </xf>
    <xf numFmtId="3" fontId="6" fillId="2" borderId="18" xfId="1" applyNumberFormat="1" applyFont="1" applyFill="1" applyBorder="1" applyAlignment="1">
      <alignment horizontal="right"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0" borderId="20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2" xfId="3" applyFont="1" applyBorder="1"/>
    <xf numFmtId="3" fontId="5" fillId="0" borderId="12" xfId="3" applyNumberFormat="1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3" fontId="5" fillId="0" borderId="14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2" xfId="4" applyFont="1" applyFill="1" applyBorder="1"/>
    <xf numFmtId="3" fontId="5" fillId="2" borderId="12" xfId="4" applyNumberFormat="1" applyFont="1" applyFill="1" applyBorder="1"/>
    <xf numFmtId="3" fontId="5" fillId="2" borderId="13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2" xfId="3" applyFont="1" applyFill="1" applyBorder="1"/>
    <xf numFmtId="0" fontId="4" fillId="2" borderId="22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1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1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3" fontId="7" fillId="0" borderId="21" xfId="1" applyNumberFormat="1" applyFont="1" applyBorder="1" applyAlignment="1">
      <alignment vertical="center"/>
    </xf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0" borderId="8" xfId="1" applyNumberFormat="1" applyFont="1" applyBorder="1" applyAlignment="1">
      <alignment horizontal="right" vertical="center"/>
    </xf>
    <xf numFmtId="3" fontId="21" fillId="2" borderId="4" xfId="1" applyNumberFormat="1" applyFont="1" applyFill="1" applyBorder="1" applyAlignment="1">
      <alignment horizontal="right" vertical="center"/>
    </xf>
    <xf numFmtId="3" fontId="21" fillId="2" borderId="0" xfId="1" applyNumberFormat="1" applyFont="1" applyFill="1" applyAlignment="1">
      <alignment horizontal="right" vertical="center"/>
    </xf>
    <xf numFmtId="3" fontId="21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1" fillId="0" borderId="8" xfId="1" applyNumberFormat="1" applyFont="1" applyBorder="1" applyAlignment="1">
      <alignment horizontal="right" vertical="center"/>
    </xf>
    <xf numFmtId="3" fontId="21" fillId="2" borderId="8" xfId="1" applyNumberFormat="1" applyFont="1" applyFill="1" applyBorder="1" applyAlignment="1">
      <alignment vertical="center"/>
    </xf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4" fontId="4" fillId="0" borderId="4" xfId="3" applyNumberFormat="1" applyFont="1" applyBorder="1" applyAlignment="1">
      <alignment horizontal="right"/>
    </xf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4" xfId="1" applyNumberFormat="1" applyFont="1" applyBorder="1" applyAlignment="1">
      <alignment horizontal="left" vertical="center" wrapText="1"/>
    </xf>
    <xf numFmtId="0" fontId="5" fillId="0" borderId="23" xfId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1" xfId="1" applyFont="1" applyBorder="1" applyAlignment="1">
      <alignment horizontal="left" vertical="center" wrapText="1"/>
    </xf>
    <xf numFmtId="3" fontId="5" fillId="0" borderId="21" xfId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horizontal="left" vertical="center" indent="1"/>
    </xf>
    <xf numFmtId="3" fontId="7" fillId="0" borderId="23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0" fillId="0" borderId="0" xfId="0" applyNumberFormat="1"/>
    <xf numFmtId="9" fontId="21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3" fontId="7" fillId="0" borderId="0" xfId="3" applyNumberFormat="1" applyFont="1"/>
    <xf numFmtId="3" fontId="6" fillId="0" borderId="13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2" xfId="11" applyFont="1" applyBorder="1"/>
    <xf numFmtId="3" fontId="5" fillId="0" borderId="13" xfId="11" applyNumberFormat="1" applyFont="1" applyBorder="1"/>
    <xf numFmtId="3" fontId="5" fillId="0" borderId="14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2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6" fillId="0" borderId="12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6" fillId="0" borderId="21" xfId="1" applyNumberFormat="1" applyFont="1" applyBorder="1" applyAlignment="1">
      <alignment horizontal="left" vertical="center"/>
    </xf>
    <xf numFmtId="3" fontId="6" fillId="0" borderId="21" xfId="1" quotePrefix="1" applyNumberFormat="1" applyFont="1" applyBorder="1" applyAlignment="1">
      <alignment horizontal="left" vertical="center"/>
    </xf>
    <xf numFmtId="3" fontId="6" fillId="0" borderId="25" xfId="1" quotePrefix="1" applyNumberFormat="1" applyFont="1" applyBorder="1" applyAlignment="1">
      <alignment vertical="center"/>
    </xf>
    <xf numFmtId="3" fontId="7" fillId="0" borderId="21" xfId="1" quotePrefix="1" applyNumberFormat="1" applyFont="1" applyBorder="1" applyAlignment="1">
      <alignment vertical="center"/>
    </xf>
    <xf numFmtId="3" fontId="7" fillId="0" borderId="23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3" fontId="8" fillId="0" borderId="21" xfId="1" quotePrefix="1" applyNumberFormat="1" applyFont="1" applyBorder="1" applyAlignment="1">
      <alignment vertical="center"/>
    </xf>
    <xf numFmtId="3" fontId="17" fillId="0" borderId="21" xfId="1" applyNumberFormat="1" applyFont="1" applyBorder="1" applyAlignment="1">
      <alignment vertical="center"/>
    </xf>
    <xf numFmtId="3" fontId="6" fillId="0" borderId="21" xfId="1" quotePrefix="1" applyNumberFormat="1" applyFont="1" applyBorder="1" applyAlignment="1">
      <alignment vertical="center"/>
    </xf>
    <xf numFmtId="3" fontId="6" fillId="0" borderId="23" xfId="1" quotePrefix="1" applyNumberFormat="1" applyFont="1" applyBorder="1" applyAlignment="1">
      <alignment vertical="center"/>
    </xf>
    <xf numFmtId="4" fontId="21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3" fillId="0" borderId="0" xfId="0" applyFont="1" applyAlignment="1">
      <alignment vertical="center" wrapText="1"/>
    </xf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5" fontId="4" fillId="0" borderId="0" xfId="10" applyNumberFormat="1" applyFont="1"/>
    <xf numFmtId="165" fontId="9" fillId="0" borderId="0" xfId="10" applyNumberFormat="1" applyFont="1" applyAlignment="1">
      <alignment vertical="center"/>
    </xf>
    <xf numFmtId="3" fontId="5" fillId="0" borderId="0" xfId="5" applyNumberFormat="1" applyFont="1"/>
    <xf numFmtId="0" fontId="20" fillId="0" borderId="1" xfId="11" applyFont="1" applyBorder="1"/>
    <xf numFmtId="3" fontId="4" fillId="0" borderId="2" xfId="11" applyNumberFormat="1" applyFont="1" applyBorder="1"/>
    <xf numFmtId="3" fontId="4" fillId="0" borderId="3" xfId="11" applyNumberFormat="1" applyFont="1" applyBorder="1"/>
    <xf numFmtId="3" fontId="4" fillId="2" borderId="0" xfId="11" applyNumberFormat="1" applyFont="1" applyFill="1"/>
    <xf numFmtId="0" fontId="5" fillId="2" borderId="12" xfId="11" applyFont="1" applyFill="1" applyBorder="1"/>
    <xf numFmtId="3" fontId="5" fillId="2" borderId="13" xfId="11" applyNumberFormat="1" applyFont="1" applyFill="1" applyBorder="1"/>
    <xf numFmtId="3" fontId="4" fillId="0" borderId="4" xfId="11" applyNumberFormat="1" applyFont="1" applyBorder="1"/>
    <xf numFmtId="3" fontId="5" fillId="0" borderId="12" xfId="11" applyNumberFormat="1" applyFont="1" applyBorder="1"/>
    <xf numFmtId="3" fontId="5" fillId="0" borderId="4" xfId="11" applyNumberFormat="1" applyFont="1" applyBorder="1"/>
    <xf numFmtId="0" fontId="4" fillId="2" borderId="0" xfId="11" applyFont="1" applyFill="1"/>
    <xf numFmtId="3" fontId="4" fillId="2" borderId="4" xfId="11" applyNumberFormat="1" applyFont="1" applyFill="1" applyBorder="1"/>
    <xf numFmtId="3" fontId="5" fillId="2" borderId="2" xfId="11" applyNumberFormat="1" applyFont="1" applyFill="1" applyBorder="1"/>
    <xf numFmtId="3" fontId="5" fillId="2" borderId="1" xfId="11" applyNumberFormat="1" applyFont="1" applyFill="1" applyBorder="1"/>
    <xf numFmtId="3" fontId="5" fillId="2" borderId="0" xfId="11" applyNumberFormat="1" applyFont="1" applyFill="1"/>
    <xf numFmtId="0" fontId="5" fillId="2" borderId="0" xfId="11" applyFont="1" applyFill="1"/>
    <xf numFmtId="3" fontId="5" fillId="2" borderId="4" xfId="11" applyNumberFormat="1" applyFont="1" applyFill="1" applyBorder="1"/>
    <xf numFmtId="9" fontId="8" fillId="0" borderId="0" xfId="10" applyFont="1" applyAlignment="1">
      <alignment horizontal="right" vertical="top"/>
    </xf>
    <xf numFmtId="3" fontId="3" fillId="0" borderId="0" xfId="3" applyNumberFormat="1" applyFont="1"/>
    <xf numFmtId="0" fontId="4" fillId="0" borderId="1" xfId="11" applyFont="1" applyBorder="1"/>
    <xf numFmtId="0" fontId="4" fillId="0" borderId="5" xfId="11" applyFont="1" applyBorder="1" applyAlignment="1">
      <alignment wrapText="1"/>
    </xf>
    <xf numFmtId="3" fontId="4" fillId="0" borderId="6" xfId="11" applyNumberFormat="1" applyFont="1" applyBorder="1"/>
    <xf numFmtId="3" fontId="4" fillId="0" borderId="7" xfId="11" applyNumberFormat="1" applyFont="1" applyBorder="1"/>
    <xf numFmtId="0" fontId="20" fillId="0" borderId="4" xfId="11" applyFont="1" applyBorder="1"/>
    <xf numFmtId="3" fontId="4" fillId="0" borderId="7" xfId="3" applyNumberFormat="1" applyFont="1" applyBorder="1"/>
    <xf numFmtId="4" fontId="4" fillId="0" borderId="5" xfId="3" applyNumberFormat="1" applyFont="1" applyBorder="1"/>
    <xf numFmtId="2" fontId="9" fillId="0" borderId="0" xfId="3" applyNumberFormat="1" applyFont="1"/>
    <xf numFmtId="2" fontId="24" fillId="0" borderId="0" xfId="3" applyNumberFormat="1" applyFont="1"/>
    <xf numFmtId="166" fontId="24" fillId="0" borderId="0" xfId="3" applyNumberFormat="1" applyFont="1"/>
    <xf numFmtId="4" fontId="9" fillId="0" borderId="0" xfId="3" applyNumberFormat="1" applyFont="1"/>
    <xf numFmtId="0" fontId="20" fillId="0" borderId="1" xfId="3" applyFont="1" applyBorder="1"/>
    <xf numFmtId="0" fontId="4" fillId="0" borderId="2" xfId="3" applyFont="1" applyBorder="1"/>
    <xf numFmtId="0" fontId="4" fillId="0" borderId="3" xfId="3" applyFont="1" applyBorder="1"/>
    <xf numFmtId="2" fontId="4" fillId="0" borderId="6" xfId="3" applyNumberFormat="1" applyFont="1" applyBorder="1"/>
    <xf numFmtId="2" fontId="4" fillId="0" borderId="5" xfId="3" applyNumberFormat="1" applyFont="1" applyBorder="1"/>
    <xf numFmtId="2" fontId="4" fillId="0" borderId="7" xfId="3" applyNumberFormat="1" applyFont="1" applyBorder="1"/>
    <xf numFmtId="3" fontId="7" fillId="0" borderId="6" xfId="1" applyNumberFormat="1" applyFont="1" applyBorder="1" applyAlignment="1">
      <alignment vertical="center"/>
    </xf>
    <xf numFmtId="9" fontId="5" fillId="0" borderId="0" xfId="10" applyFont="1"/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0FD00DC-E0EF-4CD6-B4C4-5772837A635A}">
  <we:reference id="29673e3c-d826-4f00-92ee-162334a52b1a" version="1.0.0.8" store="EXCatalog" storeType="EXCatalog"/>
  <we:alternateReferences/>
  <we:properties>
    <we:property name="claude.fileId" value="&quot;24719bc6-8a0a-4b65-8670-9d0c3922d469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U50"/>
  <sheetViews>
    <sheetView showGridLines="0" tabSelected="1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1" s="19" customFormat="1" ht="28.35" customHeight="1" x14ac:dyDescent="0.25">
      <c r="B1" s="1" t="s">
        <v>0</v>
      </c>
    </row>
    <row r="2" spans="2:21" s="3" customFormat="1" ht="13.35" customHeight="1" x14ac:dyDescent="0.25"/>
    <row r="3" spans="2:21" s="119" customFormat="1" ht="14.85" customHeight="1" x14ac:dyDescent="0.2">
      <c r="B3" s="114" t="s">
        <v>1</v>
      </c>
      <c r="C3" s="116">
        <v>2024</v>
      </c>
      <c r="D3" s="116">
        <v>2024</v>
      </c>
      <c r="E3" s="116">
        <v>2024</v>
      </c>
      <c r="F3" s="117">
        <v>2024</v>
      </c>
      <c r="G3" s="116">
        <v>2025</v>
      </c>
      <c r="H3" s="116">
        <v>2025</v>
      </c>
      <c r="I3" s="116">
        <v>2025</v>
      </c>
      <c r="J3" s="117">
        <v>2025</v>
      </c>
      <c r="K3" s="116">
        <v>2026</v>
      </c>
      <c r="L3" s="116">
        <v>2026</v>
      </c>
      <c r="M3" s="116">
        <v>2026</v>
      </c>
      <c r="N3" s="117">
        <v>2026</v>
      </c>
      <c r="O3" s="118"/>
      <c r="P3" s="115">
        <v>2024</v>
      </c>
      <c r="Q3" s="116">
        <v>2025</v>
      </c>
      <c r="R3" s="117">
        <v>2026</v>
      </c>
    </row>
    <row r="4" spans="2:21" s="119" customFormat="1" ht="14.85" customHeight="1" x14ac:dyDescent="0.2">
      <c r="B4" s="120"/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1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1" s="119" customFormat="1" ht="14.85" customHeight="1" x14ac:dyDescent="0.2">
      <c r="B6" s="150" t="s">
        <v>7</v>
      </c>
      <c r="C6" s="152">
        <v>7152.2386746941092</v>
      </c>
      <c r="D6" s="152">
        <v>7257.6236072889396</v>
      </c>
      <c r="E6" s="152">
        <v>7390.1565610384478</v>
      </c>
      <c r="F6" s="153">
        <v>7782.8116276359697</v>
      </c>
      <c r="G6" s="152">
        <v>7152.2182693811837</v>
      </c>
      <c r="H6" s="152">
        <v>7256.2292641559816</v>
      </c>
      <c r="I6" s="152">
        <v>7442.3452613257577</v>
      </c>
      <c r="J6" s="153">
        <v>8039.030691648436</v>
      </c>
      <c r="K6" s="152">
        <v>7245.8693312848709</v>
      </c>
      <c r="L6" s="152"/>
      <c r="M6" s="152"/>
      <c r="N6" s="153"/>
      <c r="O6" s="126"/>
      <c r="P6" s="151">
        <v>29582.830470657467</v>
      </c>
      <c r="Q6" s="152">
        <v>29889.823486511359</v>
      </c>
      <c r="R6" s="153"/>
      <c r="S6" s="126"/>
      <c r="T6" s="128"/>
      <c r="U6" s="126"/>
    </row>
    <row r="7" spans="2:21" s="129" customFormat="1" ht="14.85" customHeight="1" x14ac:dyDescent="0.2">
      <c r="B7" s="124" t="s">
        <v>8</v>
      </c>
      <c r="C7" s="126">
        <v>-4137.4457015568532</v>
      </c>
      <c r="D7" s="126">
        <v>-4103.17792362406</v>
      </c>
      <c r="E7" s="126">
        <v>-4109.7083065490242</v>
      </c>
      <c r="F7" s="127">
        <v>-4503.5254457465235</v>
      </c>
      <c r="G7" s="126">
        <v>-4020.1659334286514</v>
      </c>
      <c r="H7" s="126">
        <v>-4033.1142856891101</v>
      </c>
      <c r="I7" s="126">
        <v>-4131.6678418769443</v>
      </c>
      <c r="J7" s="127">
        <v>-4705.0127993601327</v>
      </c>
      <c r="K7" s="126">
        <v>-4065.2702611023669</v>
      </c>
      <c r="L7" s="126"/>
      <c r="M7" s="126"/>
      <c r="N7" s="127"/>
      <c r="O7" s="126"/>
      <c r="P7" s="125">
        <v>-16853.857377476459</v>
      </c>
      <c r="Q7" s="126">
        <v>-16889.96086035484</v>
      </c>
      <c r="R7" s="127"/>
      <c r="S7" s="126"/>
      <c r="T7" s="128"/>
      <c r="U7" s="126"/>
    </row>
    <row r="8" spans="2:21" s="129" customFormat="1" ht="14.85" customHeight="1" x14ac:dyDescent="0.2">
      <c r="B8" s="130" t="s">
        <v>9</v>
      </c>
      <c r="C8" s="132">
        <v>3014.7929731372565</v>
      </c>
      <c r="D8" s="132">
        <v>3154.4456836648792</v>
      </c>
      <c r="E8" s="132">
        <v>3280.4482544894227</v>
      </c>
      <c r="F8" s="133">
        <v>3279.2861818894467</v>
      </c>
      <c r="G8" s="132">
        <v>3132.0523359525328</v>
      </c>
      <c r="H8" s="132">
        <v>3223.1149784668719</v>
      </c>
      <c r="I8" s="132">
        <v>3310.6774194488139</v>
      </c>
      <c r="J8" s="133">
        <v>3334.0178922883024</v>
      </c>
      <c r="K8" s="132">
        <v>3180.5990701825049</v>
      </c>
      <c r="L8" s="132"/>
      <c r="M8" s="132"/>
      <c r="N8" s="133"/>
      <c r="O8" s="126"/>
      <c r="P8" s="131">
        <v>12728.973093181006</v>
      </c>
      <c r="Q8" s="132">
        <v>12999.86262615652</v>
      </c>
      <c r="R8" s="133"/>
      <c r="S8" s="126"/>
      <c r="T8" s="128"/>
      <c r="U8" s="126"/>
    </row>
    <row r="9" spans="2:21" s="129" customFormat="1" ht="25.35" customHeight="1" x14ac:dyDescent="0.2">
      <c r="B9" s="124" t="s">
        <v>10</v>
      </c>
      <c r="C9" s="126">
        <v>-1183.6647353121136</v>
      </c>
      <c r="D9" s="126">
        <v>-1250.4601979180388</v>
      </c>
      <c r="E9" s="126">
        <v>-1133.1265896188315</v>
      </c>
      <c r="F9" s="127">
        <v>-1300.5034186230037</v>
      </c>
      <c r="G9" s="126">
        <v>-1334.281678595994</v>
      </c>
      <c r="H9" s="126">
        <v>-1066.6739203712787</v>
      </c>
      <c r="I9" s="126">
        <v>-1047.5231513559668</v>
      </c>
      <c r="J9" s="127">
        <v>-1118.5764070286052</v>
      </c>
      <c r="K9" s="126">
        <v>-1039.2947957372837</v>
      </c>
      <c r="L9" s="126"/>
      <c r="M9" s="126"/>
      <c r="N9" s="127"/>
      <c r="O9" s="126"/>
      <c r="P9" s="125">
        <v>-4867.7549414719879</v>
      </c>
      <c r="Q9" s="126">
        <v>-4567.0551573518451</v>
      </c>
      <c r="R9" s="127"/>
      <c r="S9" s="126"/>
      <c r="T9" s="128"/>
      <c r="U9" s="126"/>
    </row>
    <row r="10" spans="2:21" s="119" customFormat="1" ht="14.85" customHeight="1" x14ac:dyDescent="0.2">
      <c r="B10" s="124" t="s">
        <v>11</v>
      </c>
      <c r="C10" s="126">
        <v>-638.55584049103197</v>
      </c>
      <c r="D10" s="126">
        <v>-557.10041636602</v>
      </c>
      <c r="E10" s="237">
        <v>-536.25655608430463</v>
      </c>
      <c r="F10" s="127">
        <v>-548.03159853128977</v>
      </c>
      <c r="G10" s="126">
        <v>-560.83692844071459</v>
      </c>
      <c r="H10" s="126">
        <v>-508.82350207018339</v>
      </c>
      <c r="I10" s="237">
        <v>-470.20468494077716</v>
      </c>
      <c r="J10" s="127">
        <v>-504.41814599213876</v>
      </c>
      <c r="K10" s="126">
        <v>-449.73838553397934</v>
      </c>
      <c r="L10" s="126"/>
      <c r="M10" s="237"/>
      <c r="N10" s="127"/>
      <c r="O10" s="126"/>
      <c r="P10" s="125">
        <v>-2279.9444114726462</v>
      </c>
      <c r="Q10" s="126">
        <v>-2044.2832614438141</v>
      </c>
      <c r="R10" s="127"/>
      <c r="S10" s="126"/>
      <c r="T10" s="128"/>
      <c r="U10" s="126"/>
    </row>
    <row r="11" spans="2:21" s="119" customFormat="1" ht="14.85" customHeight="1" x14ac:dyDescent="0.2">
      <c r="B11" s="124" t="s">
        <v>12</v>
      </c>
      <c r="C11" s="126">
        <v>-0.116678882</v>
      </c>
      <c r="D11" s="126">
        <v>4.8067191956924997</v>
      </c>
      <c r="E11" s="126">
        <v>0.50966621246749999</v>
      </c>
      <c r="F11" s="127">
        <v>-0.40755465895499998</v>
      </c>
      <c r="G11" s="126">
        <v>0.3022598587125</v>
      </c>
      <c r="H11" s="126">
        <v>1.2188285669875001</v>
      </c>
      <c r="I11" s="126">
        <v>0.16475077640999999</v>
      </c>
      <c r="J11" s="127">
        <v>5.1011324930599997</v>
      </c>
      <c r="K11" s="126">
        <v>-4.0798635805099996</v>
      </c>
      <c r="L11" s="126"/>
      <c r="M11" s="126"/>
      <c r="N11" s="127"/>
      <c r="O11" s="126"/>
      <c r="P11" s="125">
        <v>4.7921518672050007</v>
      </c>
      <c r="Q11" s="126">
        <v>6.7869716951699992</v>
      </c>
      <c r="R11" s="127"/>
      <c r="S11" s="126"/>
      <c r="T11" s="128"/>
      <c r="U11" s="126"/>
    </row>
    <row r="12" spans="2:21" s="119" customFormat="1" ht="14.85" customHeight="1" x14ac:dyDescent="0.2">
      <c r="B12" s="124" t="s">
        <v>13</v>
      </c>
      <c r="C12" s="126">
        <v>73.59757881870361</v>
      </c>
      <c r="D12" s="126">
        <v>92.444366016906457</v>
      </c>
      <c r="E12" s="237">
        <v>70.253160496619927</v>
      </c>
      <c r="F12" s="127">
        <v>72.746745959689221</v>
      </c>
      <c r="G12" s="126">
        <v>100.05841569260475</v>
      </c>
      <c r="H12" s="126">
        <v>73.901501260571379</v>
      </c>
      <c r="I12" s="237">
        <v>62.060240729889138</v>
      </c>
      <c r="J12" s="127">
        <v>92.581544637180116</v>
      </c>
      <c r="K12" s="126">
        <v>5158.9692384312948</v>
      </c>
      <c r="L12" s="126"/>
      <c r="M12" s="237"/>
      <c r="N12" s="127"/>
      <c r="O12" s="126"/>
      <c r="P12" s="125">
        <v>309.04185129191922</v>
      </c>
      <c r="Q12" s="126">
        <v>328.60170232024541</v>
      </c>
      <c r="R12" s="127"/>
      <c r="S12" s="126"/>
      <c r="T12" s="128"/>
      <c r="U12" s="126"/>
    </row>
    <row r="13" spans="2:21" s="119" customFormat="1" ht="14.85" customHeight="1" x14ac:dyDescent="0.2">
      <c r="B13" s="124" t="s">
        <v>14</v>
      </c>
      <c r="C13" s="126">
        <v>-16.013686205215944</v>
      </c>
      <c r="D13" s="126">
        <v>-19.834952999345411</v>
      </c>
      <c r="E13" s="126">
        <v>-18.832567639582656</v>
      </c>
      <c r="F13" s="127">
        <v>-23.445540145621333</v>
      </c>
      <c r="G13" s="126">
        <v>-22.534958005134982</v>
      </c>
      <c r="H13" s="126">
        <v>-15.535331739765024</v>
      </c>
      <c r="I13" s="126">
        <v>-15.7636417001948</v>
      </c>
      <c r="J13" s="127">
        <v>-55.034000593075596</v>
      </c>
      <c r="K13" s="126">
        <v>-26.411133852677199</v>
      </c>
      <c r="L13" s="126"/>
      <c r="M13" s="126"/>
      <c r="N13" s="127"/>
      <c r="O13" s="126"/>
      <c r="P13" s="125">
        <v>-78.126746989765351</v>
      </c>
      <c r="Q13" s="126">
        <v>-108.86793203817039</v>
      </c>
      <c r="R13" s="127"/>
      <c r="S13" s="126"/>
      <c r="T13" s="128"/>
      <c r="U13" s="126"/>
    </row>
    <row r="14" spans="2:21" s="129" customFormat="1" ht="14.85" customHeight="1" x14ac:dyDescent="0.2">
      <c r="B14" s="130" t="s">
        <v>15</v>
      </c>
      <c r="C14" s="132">
        <v>1250.0396110655984</v>
      </c>
      <c r="D14" s="132">
        <v>1424.3012015940737</v>
      </c>
      <c r="E14" s="238">
        <v>1662.9953678557918</v>
      </c>
      <c r="F14" s="133">
        <v>1479.6448158902663</v>
      </c>
      <c r="G14" s="132">
        <v>1314.7594459658565</v>
      </c>
      <c r="H14" s="132">
        <v>1707.2025544993533</v>
      </c>
      <c r="I14" s="238">
        <v>1839.4109352901237</v>
      </c>
      <c r="J14" s="133">
        <v>1753.6720157969953</v>
      </c>
      <c r="K14" s="132">
        <v>6818.5545179193487</v>
      </c>
      <c r="L14" s="132"/>
      <c r="M14" s="238"/>
      <c r="N14" s="133"/>
      <c r="O14" s="126"/>
      <c r="P14" s="131">
        <v>5816.9809964057295</v>
      </c>
      <c r="Q14" s="132">
        <v>6615.0449515523287</v>
      </c>
      <c r="R14" s="133"/>
      <c r="S14" s="126"/>
      <c r="T14" s="128"/>
      <c r="U14" s="126"/>
    </row>
    <row r="15" spans="2:21" s="119" customFormat="1" ht="25.35" customHeight="1" x14ac:dyDescent="0.2">
      <c r="B15" s="124" t="s">
        <v>16</v>
      </c>
      <c r="C15" s="135">
        <v>35.298103346600001</v>
      </c>
      <c r="D15" s="135">
        <v>36.076873832215206</v>
      </c>
      <c r="E15" s="135">
        <v>26.940906599484002</v>
      </c>
      <c r="F15" s="136">
        <v>16.318282976134899</v>
      </c>
      <c r="G15" s="135">
        <v>15.3910865139596</v>
      </c>
      <c r="H15" s="135">
        <v>18.0079492180564</v>
      </c>
      <c r="I15" s="135">
        <v>18.2599990030144</v>
      </c>
      <c r="J15" s="136">
        <v>17.150532619242401</v>
      </c>
      <c r="K15" s="135">
        <v>40.166846465978409</v>
      </c>
      <c r="L15" s="135"/>
      <c r="M15" s="135"/>
      <c r="N15" s="136"/>
      <c r="O15" s="126"/>
      <c r="P15" s="134">
        <v>114.63416675443409</v>
      </c>
      <c r="Q15" s="135">
        <v>68.809567354272801</v>
      </c>
      <c r="R15" s="136"/>
      <c r="S15" s="126"/>
      <c r="T15" s="128"/>
      <c r="U15" s="126"/>
    </row>
    <row r="16" spans="2:21" s="119" customFormat="1" ht="14.85" customHeight="1" x14ac:dyDescent="0.2">
      <c r="B16" s="124" t="s">
        <v>17</v>
      </c>
      <c r="C16" s="126">
        <v>-298.17727988098397</v>
      </c>
      <c r="D16" s="126">
        <v>-308.47521847471</v>
      </c>
      <c r="E16" s="126">
        <v>-296.44301165779081</v>
      </c>
      <c r="F16" s="127">
        <v>-294.37867352289777</v>
      </c>
      <c r="G16" s="126">
        <v>-236.39344373419269</v>
      </c>
      <c r="H16" s="126">
        <v>-242.77246622282934</v>
      </c>
      <c r="I16" s="126">
        <v>-247.12430935308882</v>
      </c>
      <c r="J16" s="127">
        <v>-258.42498371467121</v>
      </c>
      <c r="K16" s="126">
        <v>-235.868331503023</v>
      </c>
      <c r="L16" s="126"/>
      <c r="M16" s="126"/>
      <c r="N16" s="127"/>
      <c r="O16" s="126"/>
      <c r="P16" s="125">
        <v>-1197.4741835363827</v>
      </c>
      <c r="Q16" s="126">
        <v>-984.715203024782</v>
      </c>
      <c r="R16" s="127"/>
      <c r="S16" s="126"/>
      <c r="T16" s="128"/>
      <c r="U16" s="126"/>
    </row>
    <row r="17" spans="2:21" s="119" customFormat="1" ht="14.85" customHeight="1" x14ac:dyDescent="0.2">
      <c r="B17" s="124" t="s">
        <v>18</v>
      </c>
      <c r="C17" s="126">
        <v>10.683550930864001</v>
      </c>
      <c r="D17" s="126">
        <v>-0.21142233941037999</v>
      </c>
      <c r="E17" s="126">
        <v>-2.6170269296101001</v>
      </c>
      <c r="F17" s="127">
        <v>7.1750594648013397</v>
      </c>
      <c r="G17" s="126">
        <v>-9.9427502173341011</v>
      </c>
      <c r="H17" s="126">
        <v>-9.8725015113899861E-2</v>
      </c>
      <c r="I17" s="126">
        <v>-5.8051393685460004</v>
      </c>
      <c r="J17" s="127">
        <v>-5.0355184497472001</v>
      </c>
      <c r="K17" s="126">
        <v>47.175683130280603</v>
      </c>
      <c r="L17" s="126"/>
      <c r="M17" s="126"/>
      <c r="N17" s="127"/>
      <c r="O17" s="126"/>
      <c r="P17" s="125">
        <v>15.030161126644861</v>
      </c>
      <c r="Q17" s="126">
        <v>-20.882133050741199</v>
      </c>
      <c r="R17" s="127"/>
      <c r="S17" s="126"/>
      <c r="T17" s="128"/>
      <c r="U17" s="126"/>
    </row>
    <row r="18" spans="2:21" s="129" customFormat="1" ht="14.85" customHeight="1" x14ac:dyDescent="0.2">
      <c r="B18" s="130" t="s">
        <v>19</v>
      </c>
      <c r="C18" s="132">
        <v>997.84398546207854</v>
      </c>
      <c r="D18" s="132">
        <v>1151.6914346121685</v>
      </c>
      <c r="E18" s="238">
        <v>1390.8762358678748</v>
      </c>
      <c r="F18" s="133">
        <v>1208.7594848083045</v>
      </c>
      <c r="G18" s="132">
        <v>1083.8143390244393</v>
      </c>
      <c r="H18" s="132">
        <v>1482.3393120933165</v>
      </c>
      <c r="I18" s="238">
        <v>1604.7414832395539</v>
      </c>
      <c r="J18" s="133">
        <v>1507.362046259547</v>
      </c>
      <c r="K18" s="132">
        <v>6671.5183280025849</v>
      </c>
      <c r="L18" s="132"/>
      <c r="M18" s="238"/>
      <c r="N18" s="133"/>
      <c r="O18" s="126"/>
      <c r="P18" s="131">
        <v>4749.1711407504272</v>
      </c>
      <c r="Q18" s="132">
        <v>5678.2571806168571</v>
      </c>
      <c r="R18" s="133"/>
      <c r="S18" s="126"/>
      <c r="T18" s="128"/>
      <c r="U18" s="126"/>
    </row>
    <row r="19" spans="2:21" s="119" customFormat="1" ht="25.35" customHeight="1" x14ac:dyDescent="0.2">
      <c r="B19" s="124" t="s">
        <v>20</v>
      </c>
      <c r="C19" s="126">
        <v>-188.43049297221938</v>
      </c>
      <c r="D19" s="126">
        <v>-205.98829013355322</v>
      </c>
      <c r="E19" s="126">
        <v>-282.947439535115</v>
      </c>
      <c r="F19" s="127">
        <v>-237.80087652785988</v>
      </c>
      <c r="G19" s="126">
        <v>-209.02145356138959</v>
      </c>
      <c r="H19" s="126">
        <v>-286.30062195534879</v>
      </c>
      <c r="I19" s="126">
        <v>-315.15767714326842</v>
      </c>
      <c r="J19" s="127">
        <v>-288.3668505169199</v>
      </c>
      <c r="K19" s="126">
        <v>-286.53602598273528</v>
      </c>
      <c r="L19" s="126"/>
      <c r="M19" s="126"/>
      <c r="N19" s="127"/>
      <c r="O19" s="126"/>
      <c r="P19" s="125">
        <v>-915.16709916874754</v>
      </c>
      <c r="Q19" s="126">
        <v>-1098.8466031769269</v>
      </c>
      <c r="R19" s="127"/>
      <c r="S19" s="126"/>
      <c r="T19" s="128"/>
      <c r="U19" s="126"/>
    </row>
    <row r="20" spans="2:21" s="129" customFormat="1" ht="11.25" x14ac:dyDescent="0.2">
      <c r="B20" s="114" t="s">
        <v>21</v>
      </c>
      <c r="C20" s="138">
        <v>809.4134924898591</v>
      </c>
      <c r="D20" s="138">
        <v>945.70314447861551</v>
      </c>
      <c r="E20" s="138">
        <v>1107.9287963327597</v>
      </c>
      <c r="F20" s="139">
        <v>970.95860828044465</v>
      </c>
      <c r="G20" s="138">
        <v>874.79288546304974</v>
      </c>
      <c r="H20" s="138">
        <v>1196.0386901379675</v>
      </c>
      <c r="I20" s="138">
        <v>1289.5838060962856</v>
      </c>
      <c r="J20" s="139">
        <v>1218.9951957426272</v>
      </c>
      <c r="K20" s="138">
        <v>6384.9823020198492</v>
      </c>
      <c r="L20" s="138"/>
      <c r="M20" s="138"/>
      <c r="N20" s="139"/>
      <c r="O20" s="126"/>
      <c r="P20" s="137">
        <v>3834.0040415816788</v>
      </c>
      <c r="Q20" s="138">
        <v>4579.4105774399304</v>
      </c>
      <c r="R20" s="139"/>
      <c r="S20" s="126"/>
      <c r="T20" s="128"/>
      <c r="U20" s="126"/>
    </row>
    <row r="21" spans="2:21" s="119" customFormat="1" ht="25.35" customHeight="1" x14ac:dyDescent="0.2">
      <c r="B21" s="124" t="s">
        <v>22</v>
      </c>
      <c r="C21" s="126">
        <v>23.603879420000364</v>
      </c>
      <c r="D21" s="126">
        <v>12.666940380000044</v>
      </c>
      <c r="E21" s="237">
        <v>1.7897379999980329E-2</v>
      </c>
      <c r="F21" s="127">
        <v>-5.6098519999999555E-2</v>
      </c>
      <c r="G21" s="126">
        <v>0.19139927099994383</v>
      </c>
      <c r="H21" s="126">
        <v>-8.9204450000077484E-2</v>
      </c>
      <c r="I21" s="237">
        <v>2.7070000000065191E-2</v>
      </c>
      <c r="J21" s="127">
        <v>7.1588899999998974</v>
      </c>
      <c r="K21" s="126">
        <v>0</v>
      </c>
      <c r="L21" s="126"/>
      <c r="M21" s="237"/>
      <c r="N21" s="127"/>
      <c r="O21" s="126"/>
      <c r="P21" s="125">
        <v>36.232618660000384</v>
      </c>
      <c r="Q21" s="126">
        <v>7.2881548209998295</v>
      </c>
      <c r="R21" s="127"/>
      <c r="S21" s="126"/>
      <c r="T21" s="128"/>
      <c r="U21" s="126"/>
    </row>
    <row r="22" spans="2:21" s="129" customFormat="1" ht="11.25" x14ac:dyDescent="0.2">
      <c r="B22" s="114" t="s">
        <v>23</v>
      </c>
      <c r="C22" s="138">
        <v>833.01737190985943</v>
      </c>
      <c r="D22" s="138">
        <v>958.37008485861554</v>
      </c>
      <c r="E22" s="138">
        <v>1107.9466937127597</v>
      </c>
      <c r="F22" s="139">
        <v>970.90250976044467</v>
      </c>
      <c r="G22" s="138">
        <v>874.98428473404965</v>
      </c>
      <c r="H22" s="138">
        <v>1195.9494856879674</v>
      </c>
      <c r="I22" s="138">
        <v>1289.6108760962857</v>
      </c>
      <c r="J22" s="139">
        <v>1226.1540857426271</v>
      </c>
      <c r="K22" s="138">
        <v>6384.9823020198492</v>
      </c>
      <c r="L22" s="138"/>
      <c r="M22" s="138"/>
      <c r="N22" s="139"/>
      <c r="O22" s="126"/>
      <c r="P22" s="137">
        <v>3870.2366602416791</v>
      </c>
      <c r="Q22" s="138">
        <v>4586.6987322609302</v>
      </c>
      <c r="R22" s="139"/>
      <c r="S22" s="126"/>
      <c r="T22" s="128"/>
      <c r="U22" s="126"/>
    </row>
    <row r="23" spans="2:21" s="119" customFormat="1" ht="11.25" x14ac:dyDescent="0.2">
      <c r="B23" s="124"/>
      <c r="C23" s="126"/>
      <c r="D23" s="126"/>
      <c r="E23" s="126"/>
      <c r="F23" s="127"/>
      <c r="G23" s="126"/>
      <c r="H23" s="126"/>
      <c r="I23" s="126"/>
      <c r="J23" s="127"/>
      <c r="K23" s="126"/>
      <c r="L23" s="126"/>
      <c r="M23" s="126"/>
      <c r="N23" s="127"/>
      <c r="O23" s="126"/>
      <c r="P23" s="125"/>
      <c r="Q23" s="126"/>
      <c r="R23" s="127"/>
      <c r="S23" s="126"/>
      <c r="T23" s="128"/>
      <c r="U23" s="126"/>
    </row>
    <row r="24" spans="2:21" s="119" customFormat="1" ht="11.25" x14ac:dyDescent="0.2">
      <c r="B24" s="140" t="s">
        <v>24</v>
      </c>
      <c r="C24" s="126"/>
      <c r="D24" s="126"/>
      <c r="E24" s="126"/>
      <c r="F24" s="127"/>
      <c r="G24" s="126"/>
      <c r="H24" s="126"/>
      <c r="I24" s="126"/>
      <c r="J24" s="127"/>
      <c r="K24" s="126"/>
      <c r="L24" s="126"/>
      <c r="M24" s="126"/>
      <c r="N24" s="127"/>
      <c r="O24" s="126"/>
      <c r="P24" s="125"/>
      <c r="Q24" s="126"/>
      <c r="R24" s="127"/>
      <c r="S24" s="126"/>
      <c r="T24" s="128"/>
      <c r="U24" s="126"/>
    </row>
    <row r="25" spans="2:21" s="119" customFormat="1" ht="14.85" customHeight="1" x14ac:dyDescent="0.2">
      <c r="B25" s="124" t="s">
        <v>25</v>
      </c>
      <c r="C25" s="126"/>
      <c r="D25" s="126"/>
      <c r="E25" s="126"/>
      <c r="F25" s="127"/>
      <c r="G25" s="126"/>
      <c r="H25" s="126"/>
      <c r="I25" s="126"/>
      <c r="J25" s="127"/>
      <c r="K25" s="126"/>
      <c r="L25" s="126"/>
      <c r="M25" s="126"/>
      <c r="N25" s="127"/>
      <c r="O25" s="126"/>
      <c r="P25" s="125"/>
      <c r="Q25" s="126"/>
      <c r="R25" s="127"/>
      <c r="S25" s="126"/>
      <c r="T25" s="128"/>
      <c r="U25" s="126"/>
    </row>
    <row r="26" spans="2:21" s="119" customFormat="1" ht="14.85" customHeight="1" x14ac:dyDescent="0.2">
      <c r="B26" s="124" t="s">
        <v>26</v>
      </c>
      <c r="C26" s="126">
        <v>809.4134924898591</v>
      </c>
      <c r="D26" s="126">
        <v>945.70314447861551</v>
      </c>
      <c r="E26" s="126">
        <v>1107.9287963327597</v>
      </c>
      <c r="F26" s="127">
        <v>970.95860828044465</v>
      </c>
      <c r="G26" s="126">
        <v>874.79288546304974</v>
      </c>
      <c r="H26" s="126">
        <v>1196.0386901379675</v>
      </c>
      <c r="I26" s="126">
        <v>1289.5838060962856</v>
      </c>
      <c r="J26" s="127">
        <v>1218.9951957426272</v>
      </c>
      <c r="K26" s="126">
        <v>6384.9823020198492</v>
      </c>
      <c r="L26" s="126"/>
      <c r="M26" s="126"/>
      <c r="N26" s="127"/>
      <c r="O26" s="126"/>
      <c r="P26" s="125">
        <v>3834.0040415816788</v>
      </c>
      <c r="Q26" s="126">
        <v>4579.4105774399304</v>
      </c>
      <c r="R26" s="127"/>
      <c r="S26" s="126"/>
      <c r="T26" s="128"/>
      <c r="U26" s="126"/>
    </row>
    <row r="27" spans="2:21" s="129" customFormat="1" ht="14.85" customHeight="1" x14ac:dyDescent="0.2">
      <c r="B27" s="130" t="s">
        <v>21</v>
      </c>
      <c r="C27" s="132">
        <v>809.4134924898591</v>
      </c>
      <c r="D27" s="132">
        <v>945.70314447861551</v>
      </c>
      <c r="E27" s="132">
        <v>1107.9287963327597</v>
      </c>
      <c r="F27" s="133">
        <v>970.95860828044465</v>
      </c>
      <c r="G27" s="132">
        <v>874.79288546304974</v>
      </c>
      <c r="H27" s="132">
        <v>1196.0386901379675</v>
      </c>
      <c r="I27" s="132">
        <v>1289.5838060962856</v>
      </c>
      <c r="J27" s="133">
        <v>1218.9951957426272</v>
      </c>
      <c r="K27" s="132">
        <v>6384.9823020198492</v>
      </c>
      <c r="L27" s="132"/>
      <c r="M27" s="132"/>
      <c r="N27" s="133"/>
      <c r="O27" s="126"/>
      <c r="P27" s="131">
        <v>3834.0040415816788</v>
      </c>
      <c r="Q27" s="132">
        <v>4579.4105774399304</v>
      </c>
      <c r="R27" s="133"/>
      <c r="S27" s="126"/>
      <c r="T27" s="128"/>
      <c r="U27" s="126"/>
    </row>
    <row r="28" spans="2:21" s="119" customFormat="1" ht="25.35" customHeight="1" x14ac:dyDescent="0.2">
      <c r="B28" s="124" t="s">
        <v>27</v>
      </c>
      <c r="C28" s="142">
        <v>1.1702932080702946</v>
      </c>
      <c r="D28" s="142">
        <v>1.3667166691460015</v>
      </c>
      <c r="E28" s="142">
        <v>1.6008256854573744</v>
      </c>
      <c r="F28" s="143">
        <v>1.4027723116083441</v>
      </c>
      <c r="G28" s="142">
        <v>1.2634398302086114</v>
      </c>
      <c r="H28" s="142">
        <v>1.7261788143554373</v>
      </c>
      <c r="I28" s="142">
        <v>1.8593791426478017</v>
      </c>
      <c r="J28" s="143">
        <v>1.7576013526510457</v>
      </c>
      <c r="K28" s="142">
        <v>9.2032756418572834</v>
      </c>
      <c r="L28" s="142"/>
      <c r="M28" s="142"/>
      <c r="N28" s="143"/>
      <c r="O28" s="126"/>
      <c r="P28" s="212">
        <v>5.5390978217393334</v>
      </c>
      <c r="Q28" s="144">
        <v>6.6060234753194855</v>
      </c>
      <c r="R28" s="143"/>
      <c r="S28" s="126"/>
      <c r="T28" s="128"/>
      <c r="U28" s="126"/>
    </row>
    <row r="29" spans="2:21" s="119" customFormat="1" ht="14.85" customHeight="1" x14ac:dyDescent="0.2">
      <c r="B29" s="124" t="s">
        <v>28</v>
      </c>
      <c r="C29" s="142">
        <v>1.1626168744830645</v>
      </c>
      <c r="D29" s="142">
        <v>1.3575772820385383</v>
      </c>
      <c r="E29" s="142">
        <v>1.5907605896677779</v>
      </c>
      <c r="F29" s="143">
        <v>1.3939016095280528</v>
      </c>
      <c r="G29" s="142">
        <v>1.2558308669969933</v>
      </c>
      <c r="H29" s="142">
        <v>1.7169192755864113</v>
      </c>
      <c r="I29" s="142">
        <v>1.8493491505688873</v>
      </c>
      <c r="J29" s="143">
        <v>1.7491613791132912</v>
      </c>
      <c r="K29" s="142">
        <v>9.1582307651899644</v>
      </c>
      <c r="L29" s="142"/>
      <c r="M29" s="142"/>
      <c r="N29" s="143"/>
      <c r="O29" s="126"/>
      <c r="P29" s="212">
        <v>5.5040702651190401</v>
      </c>
      <c r="Q29" s="144">
        <v>6.5714456108901071</v>
      </c>
      <c r="R29" s="143"/>
      <c r="S29" s="126"/>
      <c r="T29" s="128"/>
      <c r="U29" s="126"/>
    </row>
    <row r="30" spans="2:21" s="119" customFormat="1" ht="25.35" customHeight="1" x14ac:dyDescent="0.2">
      <c r="B30" s="140" t="s">
        <v>29</v>
      </c>
      <c r="C30" s="126"/>
      <c r="D30" s="126"/>
      <c r="E30" s="126"/>
      <c r="F30" s="127"/>
      <c r="G30" s="126"/>
      <c r="H30" s="126"/>
      <c r="I30" s="126"/>
      <c r="J30" s="127"/>
      <c r="K30" s="126"/>
      <c r="L30" s="126"/>
      <c r="M30" s="126"/>
      <c r="N30" s="127"/>
      <c r="O30" s="126"/>
      <c r="P30" s="125"/>
      <c r="Q30" s="126"/>
      <c r="R30" s="127"/>
      <c r="S30" s="126"/>
      <c r="T30" s="128"/>
      <c r="U30" s="126"/>
    </row>
    <row r="31" spans="2:21" s="119" customFormat="1" ht="14.85" customHeight="1" x14ac:dyDescent="0.2">
      <c r="B31" s="124" t="s">
        <v>25</v>
      </c>
      <c r="C31" s="126"/>
      <c r="D31" s="126"/>
      <c r="E31" s="126"/>
      <c r="F31" s="127"/>
      <c r="G31" s="126"/>
      <c r="H31" s="126"/>
      <c r="I31" s="126"/>
      <c r="J31" s="127"/>
      <c r="K31" s="126"/>
      <c r="L31" s="126"/>
      <c r="M31" s="126"/>
      <c r="N31" s="127"/>
      <c r="O31" s="126"/>
      <c r="P31" s="125"/>
      <c r="Q31" s="126"/>
      <c r="R31" s="127"/>
      <c r="S31" s="126"/>
      <c r="T31" s="128"/>
      <c r="U31" s="126"/>
    </row>
    <row r="32" spans="2:21" s="119" customFormat="1" ht="14.85" customHeight="1" x14ac:dyDescent="0.2">
      <c r="B32" s="124" t="s">
        <v>26</v>
      </c>
      <c r="C32" s="126">
        <v>833.01737190985943</v>
      </c>
      <c r="D32" s="126">
        <v>958.37008485861554</v>
      </c>
      <c r="E32" s="126">
        <v>1107.9466937127597</v>
      </c>
      <c r="F32" s="127">
        <v>970.90250976044467</v>
      </c>
      <c r="G32" s="126">
        <v>874.98428473404965</v>
      </c>
      <c r="H32" s="126">
        <v>1195.9494856879674</v>
      </c>
      <c r="I32" s="126">
        <v>1289.6108760962857</v>
      </c>
      <c r="J32" s="127">
        <v>1226.1540857426271</v>
      </c>
      <c r="K32" s="126">
        <v>6384.9823020198492</v>
      </c>
      <c r="L32" s="126"/>
      <c r="M32" s="126"/>
      <c r="N32" s="127"/>
      <c r="O32" s="126"/>
      <c r="P32" s="125">
        <v>3870.2366602416791</v>
      </c>
      <c r="Q32" s="126">
        <v>4586.6987322609302</v>
      </c>
      <c r="R32" s="127"/>
      <c r="S32" s="126"/>
      <c r="T32" s="128"/>
      <c r="U32" s="126"/>
    </row>
    <row r="33" spans="2:21" s="119" customFormat="1" ht="14.85" customHeight="1" x14ac:dyDescent="0.2">
      <c r="B33" s="124" t="s">
        <v>30</v>
      </c>
      <c r="C33" s="126">
        <v>0</v>
      </c>
      <c r="D33" s="126">
        <v>0</v>
      </c>
      <c r="E33" s="126">
        <v>0</v>
      </c>
      <c r="F33" s="127">
        <v>0</v>
      </c>
      <c r="G33" s="126">
        <v>0</v>
      </c>
      <c r="H33" s="126">
        <v>0</v>
      </c>
      <c r="I33" s="126">
        <v>0</v>
      </c>
      <c r="J33" s="127">
        <v>0</v>
      </c>
      <c r="K33" s="126">
        <v>0</v>
      </c>
      <c r="L33" s="126"/>
      <c r="M33" s="126"/>
      <c r="N33" s="127"/>
      <c r="O33" s="126"/>
      <c r="P33" s="125">
        <v>0</v>
      </c>
      <c r="Q33" s="126">
        <v>0</v>
      </c>
      <c r="R33" s="127"/>
      <c r="S33" s="126"/>
      <c r="T33" s="128"/>
      <c r="U33" s="126"/>
    </row>
    <row r="34" spans="2:21" s="129" customFormat="1" ht="14.85" customHeight="1" x14ac:dyDescent="0.2">
      <c r="B34" s="130" t="s">
        <v>23</v>
      </c>
      <c r="C34" s="132">
        <v>833.01737190985943</v>
      </c>
      <c r="D34" s="132">
        <v>958.37008485861554</v>
      </c>
      <c r="E34" s="132">
        <v>1107.9466937127597</v>
      </c>
      <c r="F34" s="133">
        <v>970.90250976044467</v>
      </c>
      <c r="G34" s="132">
        <v>874.98428473404965</v>
      </c>
      <c r="H34" s="132">
        <v>1195.9494856879674</v>
      </c>
      <c r="I34" s="132">
        <v>1289.6108760962857</v>
      </c>
      <c r="J34" s="133">
        <v>1226.1540857426271</v>
      </c>
      <c r="K34" s="132">
        <v>6384.9823020198492</v>
      </c>
      <c r="L34" s="132"/>
      <c r="M34" s="132"/>
      <c r="N34" s="133"/>
      <c r="O34" s="126"/>
      <c r="P34" s="131">
        <v>3870.2366602416791</v>
      </c>
      <c r="Q34" s="132">
        <v>4586.6987322609302</v>
      </c>
      <c r="R34" s="133"/>
      <c r="S34" s="126"/>
      <c r="T34" s="128"/>
      <c r="U34" s="126"/>
    </row>
    <row r="35" spans="2:21" s="119" customFormat="1" ht="25.35" customHeight="1" x14ac:dyDescent="0.2">
      <c r="B35" s="124" t="s">
        <v>27</v>
      </c>
      <c r="C35" s="142">
        <v>1.2044209561565828</v>
      </c>
      <c r="D35" s="142">
        <v>1.3850227503571082</v>
      </c>
      <c r="E35" s="142">
        <v>1.6008515450484433</v>
      </c>
      <c r="F35" s="143">
        <v>1.4026912644350589</v>
      </c>
      <c r="G35" s="142">
        <v>1.2637162630265648</v>
      </c>
      <c r="H35" s="142">
        <v>1.7260500703331858</v>
      </c>
      <c r="I35" s="142">
        <v>1.8594181733747335</v>
      </c>
      <c r="J35" s="143">
        <v>1.7679233578496096</v>
      </c>
      <c r="K35" s="142">
        <v>9.2032756418572834</v>
      </c>
      <c r="L35" s="142"/>
      <c r="M35" s="142"/>
      <c r="N35" s="143"/>
      <c r="O35" s="126"/>
      <c r="P35" s="212">
        <v>5.5914441460829893</v>
      </c>
      <c r="Q35" s="144">
        <v>6.6165369946960793</v>
      </c>
      <c r="R35" s="143"/>
      <c r="S35" s="126"/>
      <c r="T35" s="128"/>
      <c r="U35" s="126"/>
    </row>
    <row r="36" spans="2:21" s="119" customFormat="1" ht="14.85" customHeight="1" x14ac:dyDescent="0.2">
      <c r="B36" s="124" t="s">
        <v>28</v>
      </c>
      <c r="C36" s="142">
        <v>1.1965207675755061</v>
      </c>
      <c r="D36" s="142">
        <v>1.3757609484387439</v>
      </c>
      <c r="E36" s="142">
        <v>1.5907862866682139</v>
      </c>
      <c r="F36" s="143">
        <v>1.3938210748722464</v>
      </c>
      <c r="G36" s="142">
        <v>1.2561056350208726</v>
      </c>
      <c r="H36" s="142">
        <v>1.7167912221706345</v>
      </c>
      <c r="I36" s="142">
        <v>1.8493879707535619</v>
      </c>
      <c r="J36" s="143">
        <v>1.7594338182082556</v>
      </c>
      <c r="K36" s="142">
        <v>9.1582307651899644</v>
      </c>
      <c r="L36" s="142"/>
      <c r="M36" s="142"/>
      <c r="N36" s="143"/>
      <c r="O36" s="126"/>
      <c r="P36" s="141">
        <v>5.5560855673542546</v>
      </c>
      <c r="Q36" s="142">
        <v>6.5819040994226476</v>
      </c>
      <c r="R36" s="143"/>
      <c r="S36" s="126"/>
      <c r="T36" s="128"/>
      <c r="U36" s="126"/>
    </row>
    <row r="37" spans="2:21" s="119" customFormat="1" ht="5.0999999999999996" customHeight="1" x14ac:dyDescent="0.2">
      <c r="B37" s="145"/>
      <c r="C37" s="146"/>
      <c r="D37" s="146"/>
      <c r="E37" s="146"/>
      <c r="F37" s="147"/>
      <c r="G37" s="146"/>
      <c r="H37" s="146"/>
      <c r="I37" s="146"/>
      <c r="J37" s="147"/>
      <c r="K37" s="146"/>
      <c r="L37" s="146"/>
      <c r="M37" s="146"/>
      <c r="N37" s="147"/>
      <c r="P37" s="145"/>
      <c r="Q37" s="146"/>
      <c r="R37" s="147"/>
      <c r="S37" s="142"/>
      <c r="T37" s="128"/>
    </row>
    <row r="38" spans="2:21" s="119" customFormat="1" ht="11.25" x14ac:dyDescent="0.2"/>
    <row r="39" spans="2:21" s="119" customFormat="1" ht="11.25" x14ac:dyDescent="0.2"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2"/>
      <c r="N39" s="142"/>
    </row>
    <row r="40" spans="2:21" s="119" customFormat="1" ht="11.25" x14ac:dyDescent="0.2"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  <c r="N40" s="142"/>
    </row>
    <row r="41" spans="2:21" s="119" customFormat="1" ht="11.25" x14ac:dyDescent="0.2">
      <c r="H41" s="298"/>
      <c r="I41" s="298"/>
      <c r="J41" s="298"/>
      <c r="K41" s="298"/>
      <c r="L41" s="298"/>
    </row>
    <row r="42" spans="2:21" x14ac:dyDescent="0.2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</row>
    <row r="43" spans="2:21" x14ac:dyDescent="0.2">
      <c r="C43" s="329"/>
      <c r="D43" s="329"/>
      <c r="E43" s="329"/>
      <c r="F43" s="329"/>
      <c r="G43" s="329"/>
      <c r="H43" s="329"/>
      <c r="I43" s="329"/>
      <c r="J43" s="329"/>
      <c r="K43" s="329"/>
      <c r="L43" s="329"/>
      <c r="M43" s="329"/>
    </row>
    <row r="44" spans="2:21" x14ac:dyDescent="0.2">
      <c r="H44" s="112"/>
    </row>
    <row r="46" spans="2:21" x14ac:dyDescent="0.2">
      <c r="C46" s="326"/>
      <c r="D46" s="326"/>
      <c r="E46" s="326"/>
      <c r="F46" s="326"/>
      <c r="G46" s="326"/>
      <c r="H46" s="328"/>
      <c r="I46" s="326"/>
      <c r="J46" s="326"/>
      <c r="K46" s="326"/>
      <c r="L46" s="327"/>
      <c r="M46" s="326"/>
    </row>
    <row r="47" spans="2:21" x14ac:dyDescent="0.2"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</row>
    <row r="48" spans="2:21" x14ac:dyDescent="0.2">
      <c r="C48" s="326"/>
      <c r="D48" s="326"/>
      <c r="E48" s="326"/>
      <c r="F48" s="326"/>
      <c r="G48" s="326"/>
      <c r="H48" s="326"/>
      <c r="I48" s="326"/>
      <c r="J48" s="326"/>
      <c r="K48" s="326"/>
      <c r="L48" s="326"/>
      <c r="M48" s="326"/>
    </row>
    <row r="49" spans="3:13" x14ac:dyDescent="0.2">
      <c r="C49" s="326"/>
      <c r="D49" s="326"/>
      <c r="E49" s="326"/>
      <c r="F49" s="326"/>
      <c r="G49" s="326"/>
      <c r="H49" s="326"/>
      <c r="I49" s="326"/>
      <c r="J49" s="326"/>
      <c r="K49" s="326"/>
      <c r="L49" s="326"/>
      <c r="M49" s="326"/>
    </row>
    <row r="50" spans="3:13" x14ac:dyDescent="0.2">
      <c r="C50" s="326"/>
      <c r="D50" s="326"/>
      <c r="E50" s="326"/>
      <c r="F50" s="326"/>
      <c r="G50" s="326"/>
      <c r="H50" s="326"/>
      <c r="I50" s="326"/>
      <c r="J50" s="326"/>
      <c r="K50" s="326"/>
      <c r="L50" s="326"/>
      <c r="M50" s="326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S88"/>
  <sheetViews>
    <sheetView showGridLines="0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3" width="11.28515625" style="111" bestFit="1" customWidth="1"/>
    <col min="4" max="7" width="12" style="111" bestFit="1" customWidth="1"/>
    <col min="8" max="11" width="12.28515625" style="111" bestFit="1" customWidth="1"/>
    <col min="12" max="13" width="12" style="111" bestFit="1" customWidth="1"/>
    <col min="14" max="14" width="10.28515625" style="111" customWidth="1"/>
    <col min="15" max="16384" width="11.42578125" style="111"/>
  </cols>
  <sheetData>
    <row r="1" spans="2:19" s="19" customFormat="1" ht="28.35" customHeight="1" x14ac:dyDescent="0.25">
      <c r="B1" s="1" t="s">
        <v>31</v>
      </c>
    </row>
    <row r="2" spans="2:19" s="3" customFormat="1" ht="13.35" customHeight="1" x14ac:dyDescent="0.25"/>
    <row r="3" spans="2:19" s="119" customFormat="1" ht="14.85" customHeight="1" x14ac:dyDescent="0.2">
      <c r="B3" s="114" t="s">
        <v>29</v>
      </c>
      <c r="C3" s="115">
        <v>2024</v>
      </c>
      <c r="D3" s="116">
        <v>2024</v>
      </c>
      <c r="E3" s="116">
        <v>2024</v>
      </c>
      <c r="F3" s="117">
        <v>2024</v>
      </c>
      <c r="G3" s="115">
        <v>2025</v>
      </c>
      <c r="H3" s="116">
        <v>2025</v>
      </c>
      <c r="I3" s="116">
        <v>2025</v>
      </c>
      <c r="J3" s="117">
        <v>2025</v>
      </c>
      <c r="K3" s="115">
        <v>2026</v>
      </c>
      <c r="L3" s="116">
        <v>2026</v>
      </c>
      <c r="M3" s="116">
        <v>2026</v>
      </c>
      <c r="N3" s="117">
        <v>2026</v>
      </c>
    </row>
    <row r="4" spans="2:19" s="119" customFormat="1" ht="14.85" customHeight="1" x14ac:dyDescent="0.2">
      <c r="B4" s="120" t="s">
        <v>1</v>
      </c>
      <c r="C4" s="148" t="s">
        <v>32</v>
      </c>
      <c r="D4" s="148" t="s">
        <v>33</v>
      </c>
      <c r="E4" s="148" t="s">
        <v>34</v>
      </c>
      <c r="F4" s="149" t="s">
        <v>35</v>
      </c>
      <c r="G4" s="148" t="s">
        <v>32</v>
      </c>
      <c r="H4" s="148" t="s">
        <v>33</v>
      </c>
      <c r="I4" s="148" t="s">
        <v>34</v>
      </c>
      <c r="J4" s="149" t="s">
        <v>35</v>
      </c>
      <c r="K4" s="148" t="s">
        <v>32</v>
      </c>
      <c r="L4" s="148" t="s">
        <v>33</v>
      </c>
      <c r="M4" s="148" t="s">
        <v>34</v>
      </c>
      <c r="N4" s="149" t="s">
        <v>35</v>
      </c>
    </row>
    <row r="5" spans="2:19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19" s="242" customFormat="1" ht="14.85" customHeight="1" x14ac:dyDescent="0.2">
      <c r="B6" s="239" t="s">
        <v>36</v>
      </c>
      <c r="C6" s="240"/>
      <c r="D6" s="240"/>
      <c r="E6" s="240"/>
      <c r="F6" s="241"/>
      <c r="G6" s="240"/>
      <c r="H6" s="240"/>
      <c r="I6" s="240"/>
      <c r="J6" s="241"/>
      <c r="K6" s="240"/>
      <c r="L6" s="240"/>
      <c r="M6" s="240"/>
      <c r="N6" s="241"/>
    </row>
    <row r="7" spans="2:19" s="246" customFormat="1" ht="25.35" customHeight="1" x14ac:dyDescent="0.2">
      <c r="B7" s="243" t="s">
        <v>37</v>
      </c>
      <c r="C7" s="244">
        <v>29997.339158823415</v>
      </c>
      <c r="D7" s="244">
        <v>29958.807286024236</v>
      </c>
      <c r="E7" s="244">
        <v>29944.959935215673</v>
      </c>
      <c r="F7" s="245">
        <v>29988.365568056299</v>
      </c>
      <c r="G7" s="244">
        <v>29839.996853336539</v>
      </c>
      <c r="H7" s="244">
        <v>29913.615848905712</v>
      </c>
      <c r="I7" s="244">
        <v>29264.352545082707</v>
      </c>
      <c r="J7" s="245">
        <v>29223.030304471893</v>
      </c>
      <c r="K7" s="244">
        <v>29245.167717507895</v>
      </c>
      <c r="L7" s="244"/>
      <c r="M7" s="244"/>
      <c r="N7" s="245"/>
      <c r="O7" s="244"/>
      <c r="P7" s="244"/>
      <c r="Q7" s="244"/>
      <c r="S7" s="244"/>
    </row>
    <row r="8" spans="2:19" s="246" customFormat="1" ht="14.85" customHeight="1" x14ac:dyDescent="0.2">
      <c r="B8" s="243" t="s">
        <v>38</v>
      </c>
      <c r="C8" s="244">
        <v>12320.744631703381</v>
      </c>
      <c r="D8" s="244">
        <v>11932.230836630168</v>
      </c>
      <c r="E8" s="244">
        <v>11505.844705274232</v>
      </c>
      <c r="F8" s="245">
        <v>11134.703942909329</v>
      </c>
      <c r="G8" s="244">
        <v>10716.644224724407</v>
      </c>
      <c r="H8" s="244">
        <v>10307.486096094626</v>
      </c>
      <c r="I8" s="244">
        <v>9872.3879170229793</v>
      </c>
      <c r="J8" s="245">
        <v>9656.4550475059732</v>
      </c>
      <c r="K8" s="244">
        <v>9260.7454119449721</v>
      </c>
      <c r="L8" s="244"/>
      <c r="M8" s="244"/>
      <c r="N8" s="245"/>
      <c r="O8" s="244"/>
      <c r="P8" s="244"/>
      <c r="Q8" s="244"/>
      <c r="S8" s="244"/>
    </row>
    <row r="9" spans="2:19" s="246" customFormat="1" ht="14.85" customHeight="1" x14ac:dyDescent="0.2">
      <c r="B9" s="247" t="s">
        <v>39</v>
      </c>
      <c r="C9" s="248">
        <v>42318.083790526805</v>
      </c>
      <c r="D9" s="248">
        <v>41891.038122654398</v>
      </c>
      <c r="E9" s="248">
        <v>41450.8046404899</v>
      </c>
      <c r="F9" s="249">
        <v>41123.06951096563</v>
      </c>
      <c r="G9" s="248">
        <v>40556.641078060944</v>
      </c>
      <c r="H9" s="248">
        <v>40221.101945000337</v>
      </c>
      <c r="I9" s="248">
        <v>39136.740462105685</v>
      </c>
      <c r="J9" s="249">
        <v>38879.48535197787</v>
      </c>
      <c r="K9" s="248">
        <v>38505.913129452871</v>
      </c>
      <c r="L9" s="248"/>
      <c r="M9" s="248"/>
      <c r="N9" s="249"/>
      <c r="O9" s="244"/>
      <c r="P9" s="244"/>
      <c r="Q9" s="244"/>
      <c r="S9" s="244"/>
    </row>
    <row r="10" spans="2:19" s="246" customFormat="1" ht="25.35" customHeight="1" x14ac:dyDescent="0.2">
      <c r="B10" s="243" t="s">
        <v>40</v>
      </c>
      <c r="C10" s="244">
        <v>9298.0756314327609</v>
      </c>
      <c r="D10" s="244">
        <v>9562.8512950831646</v>
      </c>
      <c r="E10" s="244">
        <v>9710.4209944086688</v>
      </c>
      <c r="F10" s="245">
        <v>10116.553013927029</v>
      </c>
      <c r="G10" s="244">
        <v>10057.657836050983</v>
      </c>
      <c r="H10" s="244">
        <v>10253.784794169456</v>
      </c>
      <c r="I10" s="244">
        <v>9898.005972926685</v>
      </c>
      <c r="J10" s="245">
        <v>10008.437636135974</v>
      </c>
      <c r="K10" s="244">
        <v>9867.3931492349402</v>
      </c>
      <c r="L10" s="244"/>
      <c r="M10" s="244"/>
      <c r="N10" s="245"/>
      <c r="O10" s="244"/>
      <c r="P10" s="244"/>
      <c r="Q10" s="244"/>
      <c r="S10" s="244"/>
    </row>
    <row r="11" spans="2:19" s="246" customFormat="1" ht="14.85" customHeight="1" x14ac:dyDescent="0.2">
      <c r="B11" s="243" t="s">
        <v>41</v>
      </c>
      <c r="C11" s="244">
        <v>4011.6010821919244</v>
      </c>
      <c r="D11" s="244">
        <v>3792.4901073651386</v>
      </c>
      <c r="E11" s="244">
        <v>3732.9030700283151</v>
      </c>
      <c r="F11" s="245">
        <v>4071.037653958017</v>
      </c>
      <c r="G11" s="244">
        <v>4254.6860987860136</v>
      </c>
      <c r="H11" s="244">
        <v>4584.4444136544744</v>
      </c>
      <c r="I11" s="244">
        <v>4267.8704876960392</v>
      </c>
      <c r="J11" s="245">
        <v>4373.0442550720809</v>
      </c>
      <c r="K11" s="244">
        <v>7104.5361309816972</v>
      </c>
      <c r="L11" s="244"/>
      <c r="M11" s="244"/>
      <c r="N11" s="245"/>
      <c r="O11" s="244"/>
      <c r="P11" s="244"/>
      <c r="Q11" s="244"/>
      <c r="S11" s="244"/>
    </row>
    <row r="12" spans="2:19" s="246" customFormat="1" ht="14.85" customHeight="1" x14ac:dyDescent="0.2">
      <c r="B12" s="247" t="s">
        <v>42</v>
      </c>
      <c r="C12" s="248">
        <v>13309.676713624685</v>
      </c>
      <c r="D12" s="248">
        <v>13355.341402448303</v>
      </c>
      <c r="E12" s="248">
        <v>13443.324064436983</v>
      </c>
      <c r="F12" s="249">
        <v>14187.590667885046</v>
      </c>
      <c r="G12" s="248">
        <v>14312.343934836998</v>
      </c>
      <c r="H12" s="248">
        <v>14838.22920782393</v>
      </c>
      <c r="I12" s="248">
        <v>14165.544584616569</v>
      </c>
      <c r="J12" s="249">
        <v>14381.481891208054</v>
      </c>
      <c r="K12" s="248">
        <v>16971.929280216638</v>
      </c>
      <c r="L12" s="248"/>
      <c r="M12" s="248"/>
      <c r="N12" s="249"/>
      <c r="O12" s="244"/>
      <c r="P12" s="244"/>
      <c r="Q12" s="244"/>
      <c r="S12" s="244"/>
    </row>
    <row r="13" spans="2:19" s="246" customFormat="1" ht="25.35" customHeight="1" x14ac:dyDescent="0.2">
      <c r="B13" s="243" t="s">
        <v>43</v>
      </c>
      <c r="C13" s="244">
        <v>5.8576230642475489</v>
      </c>
      <c r="D13" s="244">
        <v>5.7920755961738086</v>
      </c>
      <c r="E13" s="244">
        <v>6.2726021467568147</v>
      </c>
      <c r="F13" s="245">
        <v>3.7778206975880231</v>
      </c>
      <c r="G13" s="244">
        <v>2.7984017767809464</v>
      </c>
      <c r="H13" s="244">
        <v>2.6577574792409151</v>
      </c>
      <c r="I13" s="244">
        <v>2.779707276369622</v>
      </c>
      <c r="J13" s="245">
        <v>2.7010278074544449</v>
      </c>
      <c r="K13" s="244">
        <v>666.15883837725482</v>
      </c>
      <c r="L13" s="244"/>
      <c r="M13" s="244"/>
      <c r="N13" s="245"/>
      <c r="O13" s="244"/>
      <c r="P13" s="244"/>
      <c r="Q13" s="244"/>
      <c r="S13" s="244"/>
    </row>
    <row r="14" spans="2:19" s="246" customFormat="1" ht="14.85" customHeight="1" x14ac:dyDescent="0.2">
      <c r="B14" s="243" t="s">
        <v>44</v>
      </c>
      <c r="C14" s="244">
        <v>1008.9331943562498</v>
      </c>
      <c r="D14" s="244">
        <v>1006.8936424646648</v>
      </c>
      <c r="E14" s="244">
        <v>960.87033282999994</v>
      </c>
      <c r="F14" s="245">
        <v>1085.1955953108052</v>
      </c>
      <c r="G14" s="244">
        <v>973.48050382796009</v>
      </c>
      <c r="H14" s="244">
        <v>963.07399475217994</v>
      </c>
      <c r="I14" s="244">
        <v>973.26279688865498</v>
      </c>
      <c r="J14" s="245">
        <v>1122.8300428474599</v>
      </c>
      <c r="K14" s="244">
        <v>1515.0751263729401</v>
      </c>
      <c r="L14" s="244"/>
      <c r="M14" s="244"/>
      <c r="N14" s="245"/>
      <c r="O14" s="244"/>
      <c r="P14" s="244"/>
      <c r="Q14" s="244"/>
      <c r="S14" s="244"/>
    </row>
    <row r="15" spans="2:19" s="246" customFormat="1" ht="14.85" customHeight="1" x14ac:dyDescent="0.2">
      <c r="B15" s="243" t="s">
        <v>45</v>
      </c>
      <c r="C15" s="244">
        <v>842.15438097625008</v>
      </c>
      <c r="D15" s="244">
        <v>817.81181063075508</v>
      </c>
      <c r="E15" s="244">
        <v>818.10398085599991</v>
      </c>
      <c r="F15" s="245">
        <v>886.60108332507991</v>
      </c>
      <c r="G15" s="244">
        <v>920.09291487798998</v>
      </c>
      <c r="H15" s="244">
        <v>899.61059093332506</v>
      </c>
      <c r="I15" s="244">
        <v>876.55837491507509</v>
      </c>
      <c r="J15" s="245">
        <v>855.93062337914</v>
      </c>
      <c r="K15" s="244">
        <v>873.66444990900004</v>
      </c>
      <c r="L15" s="244"/>
      <c r="M15" s="244"/>
      <c r="N15" s="245"/>
      <c r="O15" s="244"/>
      <c r="P15" s="244"/>
      <c r="Q15" s="244"/>
      <c r="S15" s="244"/>
    </row>
    <row r="16" spans="2:19" s="246" customFormat="1" ht="14.85" customHeight="1" x14ac:dyDescent="0.2">
      <c r="B16" s="243" t="s">
        <v>46</v>
      </c>
      <c r="C16" s="244">
        <v>92.900528754999996</v>
      </c>
      <c r="D16" s="244">
        <v>100.70342218649999</v>
      </c>
      <c r="E16" s="244">
        <v>121.90942530000001</v>
      </c>
      <c r="F16" s="245">
        <v>128.2192234325</v>
      </c>
      <c r="G16" s="244">
        <v>124.128934835</v>
      </c>
      <c r="H16" s="244">
        <v>131.3077476025</v>
      </c>
      <c r="I16" s="244">
        <v>135.3599456325</v>
      </c>
      <c r="J16" s="245">
        <v>125.58529154600001</v>
      </c>
      <c r="K16" s="244">
        <v>140.02762643099999</v>
      </c>
      <c r="L16" s="244"/>
      <c r="M16" s="244"/>
      <c r="N16" s="245"/>
      <c r="O16" s="244"/>
      <c r="P16" s="244"/>
      <c r="Q16" s="244"/>
      <c r="S16" s="244"/>
    </row>
    <row r="17" spans="2:19" s="246" customFormat="1" ht="14.85" customHeight="1" x14ac:dyDescent="0.2">
      <c r="B17" s="250" t="s">
        <v>47</v>
      </c>
      <c r="C17" s="251">
        <v>57577.593407473149</v>
      </c>
      <c r="D17" s="251">
        <v>57177.567836170114</v>
      </c>
      <c r="E17" s="251">
        <v>56801.272472799566</v>
      </c>
      <c r="F17" s="252">
        <v>57414.441120726369</v>
      </c>
      <c r="G17" s="251">
        <v>56889.473697910391</v>
      </c>
      <c r="H17" s="251">
        <v>57055.969840763231</v>
      </c>
      <c r="I17" s="251">
        <v>55290.245334348576</v>
      </c>
      <c r="J17" s="252">
        <v>55368.124229529494</v>
      </c>
      <c r="K17" s="251">
        <v>58672.756455029223</v>
      </c>
      <c r="L17" s="251"/>
      <c r="M17" s="251"/>
      <c r="N17" s="252"/>
      <c r="O17" s="244"/>
      <c r="P17" s="244"/>
      <c r="Q17" s="244"/>
      <c r="S17" s="244"/>
    </row>
    <row r="18" spans="2:19" s="246" customFormat="1" ht="25.35" customHeight="1" x14ac:dyDescent="0.2">
      <c r="B18" s="243" t="s">
        <v>48</v>
      </c>
      <c r="C18" s="244">
        <v>971.019144418</v>
      </c>
      <c r="D18" s="244">
        <v>967.82333611399997</v>
      </c>
      <c r="E18" s="244">
        <v>855.16867242599994</v>
      </c>
      <c r="F18" s="245">
        <v>838.42410205935505</v>
      </c>
      <c r="G18" s="244">
        <v>875.61323639231</v>
      </c>
      <c r="H18" s="244">
        <v>736.95306044183508</v>
      </c>
      <c r="I18" s="244">
        <v>695.17262002535495</v>
      </c>
      <c r="J18" s="245">
        <v>584.58500440002001</v>
      </c>
      <c r="K18" s="244">
        <v>723.52509387002999</v>
      </c>
      <c r="L18" s="244"/>
      <c r="M18" s="244"/>
      <c r="N18" s="245"/>
      <c r="O18" s="244"/>
      <c r="P18" s="244"/>
      <c r="Q18" s="244"/>
      <c r="S18" s="244"/>
    </row>
    <row r="19" spans="2:19" s="246" customFormat="1" ht="14.85" customHeight="1" x14ac:dyDescent="0.2">
      <c r="B19" s="243" t="s">
        <v>49</v>
      </c>
      <c r="C19" s="244">
        <v>2133.2441582372503</v>
      </c>
      <c r="D19" s="244">
        <v>2259.3078985754601</v>
      </c>
      <c r="E19" s="244">
        <v>1974.1429551700001</v>
      </c>
      <c r="F19" s="245">
        <v>2020.086453424505</v>
      </c>
      <c r="G19" s="244">
        <v>1894.5424336382</v>
      </c>
      <c r="H19" s="244">
        <v>2046.2018540987901</v>
      </c>
      <c r="I19" s="244">
        <v>1975.0868359065587</v>
      </c>
      <c r="J19" s="245">
        <v>2082.8916507816602</v>
      </c>
      <c r="K19" s="244">
        <v>1979.8854089393499</v>
      </c>
      <c r="L19" s="244"/>
      <c r="M19" s="244"/>
      <c r="N19" s="245"/>
      <c r="O19" s="244"/>
      <c r="P19" s="244"/>
      <c r="Q19" s="244"/>
      <c r="S19" s="244"/>
    </row>
    <row r="20" spans="2:19" s="246" customFormat="1" ht="14.85" customHeight="1" x14ac:dyDescent="0.2">
      <c r="B20" s="243" t="s">
        <v>50</v>
      </c>
      <c r="C20" s="244">
        <v>3685.9697690762505</v>
      </c>
      <c r="D20" s="244">
        <v>3406.4606484442256</v>
      </c>
      <c r="E20" s="244">
        <v>3389.2683789960001</v>
      </c>
      <c r="F20" s="245">
        <v>3778.4260849315906</v>
      </c>
      <c r="G20" s="244">
        <v>3177.9177082167698</v>
      </c>
      <c r="H20" s="244">
        <v>3259.3152315404095</v>
      </c>
      <c r="I20" s="244">
        <v>3164.7281124321653</v>
      </c>
      <c r="J20" s="245">
        <v>3422.7438664064198</v>
      </c>
      <c r="K20" s="244">
        <v>3111.7610123115401</v>
      </c>
      <c r="L20" s="244"/>
      <c r="M20" s="244"/>
      <c r="N20" s="245"/>
      <c r="O20" s="244"/>
      <c r="P20" s="244"/>
      <c r="Q20" s="244"/>
      <c r="S20" s="244"/>
    </row>
    <row r="21" spans="2:19" s="246" customFormat="1" ht="14.85" customHeight="1" x14ac:dyDescent="0.2">
      <c r="B21" s="243" t="s">
        <v>51</v>
      </c>
      <c r="C21" s="244">
        <v>85.1</v>
      </c>
      <c r="D21" s="244">
        <v>147.30000000000001</v>
      </c>
      <c r="E21" s="244">
        <v>121.3</v>
      </c>
      <c r="F21" s="245">
        <v>73.599999999999994</v>
      </c>
      <c r="G21" s="244">
        <v>48.3</v>
      </c>
      <c r="H21" s="244">
        <v>80.5</v>
      </c>
      <c r="I21" s="244">
        <v>80.5</v>
      </c>
      <c r="J21" s="245">
        <v>55.5</v>
      </c>
      <c r="K21" s="244">
        <v>44.1</v>
      </c>
      <c r="L21" s="244"/>
      <c r="M21" s="244"/>
      <c r="N21" s="245"/>
      <c r="O21" s="244"/>
      <c r="P21" s="244"/>
      <c r="Q21" s="244"/>
      <c r="S21" s="244"/>
    </row>
    <row r="22" spans="2:19" s="246" customFormat="1" ht="14.85" customHeight="1" x14ac:dyDescent="0.2">
      <c r="B22" s="243" t="s">
        <v>52</v>
      </c>
      <c r="C22" s="244">
        <v>4380.2270253404995</v>
      </c>
      <c r="D22" s="244">
        <v>964.81396081706498</v>
      </c>
      <c r="E22" s="244">
        <v>1871.161675758</v>
      </c>
      <c r="F22" s="245">
        <v>317.43609188750497</v>
      </c>
      <c r="G22" s="244">
        <v>1693.0173547054899</v>
      </c>
      <c r="H22" s="244">
        <v>171.53720941832501</v>
      </c>
      <c r="I22" s="244">
        <v>2753.09278286483</v>
      </c>
      <c r="J22" s="245">
        <v>249.34483456598002</v>
      </c>
      <c r="K22" s="244">
        <v>5394.2221202466399</v>
      </c>
      <c r="L22" s="244"/>
      <c r="M22" s="244"/>
      <c r="N22" s="245"/>
      <c r="O22" s="244"/>
      <c r="P22" s="244"/>
      <c r="Q22" s="244"/>
      <c r="S22" s="244"/>
    </row>
    <row r="23" spans="2:19" s="246" customFormat="1" ht="14.85" customHeight="1" x14ac:dyDescent="0.2">
      <c r="B23" s="250" t="s">
        <v>53</v>
      </c>
      <c r="C23" s="251">
        <v>11255.560097072001</v>
      </c>
      <c r="D23" s="251">
        <v>7745.7058439507491</v>
      </c>
      <c r="E23" s="251">
        <v>8211.04168235</v>
      </c>
      <c r="F23" s="252">
        <v>7027.9727323029556</v>
      </c>
      <c r="G23" s="251">
        <v>7689.3907329527701</v>
      </c>
      <c r="H23" s="251">
        <v>6294.5073554993605</v>
      </c>
      <c r="I23" s="251">
        <v>8668.5803512289076</v>
      </c>
      <c r="J23" s="252">
        <v>6394.9728131403599</v>
      </c>
      <c r="K23" s="251">
        <v>11253.493635367562</v>
      </c>
      <c r="L23" s="251"/>
      <c r="M23" s="251"/>
      <c r="N23" s="252"/>
      <c r="O23" s="244"/>
      <c r="P23" s="244"/>
      <c r="Q23" s="244"/>
      <c r="S23" s="244"/>
    </row>
    <row r="24" spans="2:19" s="242" customFormat="1" ht="25.35" customHeight="1" x14ac:dyDescent="0.2">
      <c r="B24" s="253" t="s">
        <v>54</v>
      </c>
      <c r="C24" s="254">
        <v>0</v>
      </c>
      <c r="D24" s="254">
        <v>0</v>
      </c>
      <c r="E24" s="254">
        <v>0</v>
      </c>
      <c r="F24" s="255">
        <v>0</v>
      </c>
      <c r="G24" s="254">
        <v>0</v>
      </c>
      <c r="H24" s="254">
        <v>0</v>
      </c>
      <c r="I24" s="254">
        <v>1113.5922200164578</v>
      </c>
      <c r="J24" s="255">
        <v>1116.8539690651328</v>
      </c>
      <c r="K24" s="254">
        <v>0</v>
      </c>
      <c r="L24" s="254"/>
      <c r="M24" s="254"/>
      <c r="N24" s="255"/>
      <c r="O24" s="254"/>
      <c r="P24" s="254"/>
      <c r="Q24" s="254"/>
      <c r="S24" s="254"/>
    </row>
    <row r="25" spans="2:19" s="246" customFormat="1" ht="14.85" customHeight="1" x14ac:dyDescent="0.2">
      <c r="B25" s="243"/>
      <c r="C25" s="244"/>
      <c r="D25" s="244"/>
      <c r="E25" s="244"/>
      <c r="F25" s="245"/>
      <c r="G25" s="244"/>
      <c r="H25" s="244"/>
      <c r="I25" s="244"/>
      <c r="J25" s="245"/>
      <c r="K25" s="244"/>
      <c r="L25" s="244"/>
      <c r="M25" s="244"/>
      <c r="N25" s="245"/>
      <c r="O25" s="244"/>
      <c r="P25" s="244"/>
      <c r="Q25" s="244"/>
      <c r="S25" s="244"/>
    </row>
    <row r="26" spans="2:19" s="246" customFormat="1" ht="14.85" customHeight="1" x14ac:dyDescent="0.2">
      <c r="B26" s="250" t="s">
        <v>55</v>
      </c>
      <c r="C26" s="251">
        <v>68833.153504545146</v>
      </c>
      <c r="D26" s="251">
        <v>64923.273680120867</v>
      </c>
      <c r="E26" s="251">
        <v>65012.314155149557</v>
      </c>
      <c r="F26" s="252">
        <v>64442.41385302932</v>
      </c>
      <c r="G26" s="251">
        <v>64578.86443086317</v>
      </c>
      <c r="H26" s="251">
        <v>63350.477196262589</v>
      </c>
      <c r="I26" s="251">
        <v>65072.418905047882</v>
      </c>
      <c r="J26" s="252">
        <v>62879.951011734986</v>
      </c>
      <c r="K26" s="251">
        <v>69926.250090396774</v>
      </c>
      <c r="L26" s="251"/>
      <c r="M26" s="251"/>
      <c r="N26" s="252"/>
      <c r="O26" s="244"/>
      <c r="P26" s="244"/>
      <c r="Q26" s="244"/>
      <c r="S26" s="244"/>
    </row>
    <row r="27" spans="2:19" s="119" customFormat="1" ht="5.0999999999999996" customHeight="1" x14ac:dyDescent="0.2">
      <c r="B27" s="145"/>
      <c r="C27" s="166"/>
      <c r="D27" s="146"/>
      <c r="E27" s="146"/>
      <c r="F27" s="147"/>
      <c r="G27" s="166"/>
      <c r="H27" s="146"/>
      <c r="I27" s="146"/>
      <c r="J27" s="147"/>
      <c r="K27" s="166"/>
      <c r="L27" s="146"/>
      <c r="M27" s="146"/>
      <c r="N27" s="147"/>
      <c r="O27" s="126"/>
      <c r="P27" s="126"/>
      <c r="Q27" s="126"/>
      <c r="S27" s="126"/>
    </row>
    <row r="28" spans="2:19" s="246" customFormat="1" ht="14.85" customHeight="1" x14ac:dyDescent="0.2">
      <c r="B28" s="256"/>
      <c r="C28" s="257"/>
      <c r="D28" s="257"/>
      <c r="E28" s="257"/>
      <c r="F28" s="257"/>
      <c r="G28" s="257"/>
      <c r="H28" s="257"/>
      <c r="I28" s="257"/>
      <c r="J28" s="257"/>
      <c r="K28" s="257"/>
      <c r="L28" s="257"/>
      <c r="M28" s="257"/>
      <c r="N28" s="257"/>
      <c r="O28" s="244"/>
      <c r="P28" s="244"/>
      <c r="Q28" s="244"/>
      <c r="S28" s="244"/>
    </row>
    <row r="29" spans="2:19" s="242" customFormat="1" ht="14.85" customHeight="1" x14ac:dyDescent="0.2">
      <c r="B29" s="239" t="s">
        <v>56</v>
      </c>
      <c r="C29" s="240"/>
      <c r="D29" s="240"/>
      <c r="E29" s="240"/>
      <c r="F29" s="241"/>
      <c r="G29" s="240"/>
      <c r="H29" s="240"/>
      <c r="I29" s="240"/>
      <c r="J29" s="241"/>
      <c r="K29" s="240"/>
      <c r="L29" s="240"/>
      <c r="M29" s="240"/>
      <c r="N29" s="241"/>
      <c r="O29" s="254"/>
      <c r="P29" s="254"/>
      <c r="Q29" s="254"/>
      <c r="S29" s="254"/>
    </row>
    <row r="30" spans="2:19" s="246" customFormat="1" ht="25.35" customHeight="1" x14ac:dyDescent="0.2">
      <c r="B30" s="243" t="s">
        <v>57</v>
      </c>
      <c r="C30" s="244">
        <v>23830.324909692463</v>
      </c>
      <c r="D30" s="244">
        <v>19967.439025699194</v>
      </c>
      <c r="E30" s="244">
        <v>21013.318864927161</v>
      </c>
      <c r="F30" s="245">
        <v>22096.54902723616</v>
      </c>
      <c r="G30" s="244">
        <v>22899.547405663092</v>
      </c>
      <c r="H30" s="244">
        <v>19715.77297190006</v>
      </c>
      <c r="I30" s="244">
        <v>21042.113487196038</v>
      </c>
      <c r="J30" s="245">
        <v>22266.503362560827</v>
      </c>
      <c r="K30" s="244">
        <v>28783.155858304359</v>
      </c>
      <c r="L30" s="244"/>
      <c r="M30" s="244"/>
      <c r="N30" s="245"/>
      <c r="O30" s="244"/>
      <c r="P30" s="244"/>
      <c r="Q30" s="244"/>
      <c r="S30" s="244"/>
    </row>
    <row r="31" spans="2:19" s="246" customFormat="1" ht="14.85" customHeight="1" x14ac:dyDescent="0.2">
      <c r="B31" s="243" t="s">
        <v>30</v>
      </c>
      <c r="C31" s="244">
        <v>0</v>
      </c>
      <c r="D31" s="244">
        <v>0</v>
      </c>
      <c r="E31" s="244">
        <v>0</v>
      </c>
      <c r="F31" s="245">
        <v>0</v>
      </c>
      <c r="G31" s="244">
        <v>0</v>
      </c>
      <c r="H31" s="244">
        <v>0</v>
      </c>
      <c r="I31" s="244">
        <v>0</v>
      </c>
      <c r="J31" s="245">
        <v>0</v>
      </c>
      <c r="K31" s="244">
        <v>0</v>
      </c>
      <c r="L31" s="244"/>
      <c r="M31" s="244"/>
      <c r="N31" s="245"/>
      <c r="O31" s="244"/>
      <c r="P31" s="244"/>
      <c r="Q31" s="244"/>
      <c r="S31" s="244"/>
    </row>
    <row r="32" spans="2:19" s="246" customFormat="1" ht="14.85" customHeight="1" x14ac:dyDescent="0.2">
      <c r="B32" s="250" t="s">
        <v>58</v>
      </c>
      <c r="C32" s="251">
        <v>23830.324909692463</v>
      </c>
      <c r="D32" s="251">
        <v>19967.439025699194</v>
      </c>
      <c r="E32" s="251">
        <v>21013.318864927161</v>
      </c>
      <c r="F32" s="252">
        <v>22096.54902723616</v>
      </c>
      <c r="G32" s="251">
        <v>22899.547405663092</v>
      </c>
      <c r="H32" s="251">
        <v>19715.77297190006</v>
      </c>
      <c r="I32" s="251">
        <v>21042.113487196038</v>
      </c>
      <c r="J32" s="252">
        <v>22266.503362560827</v>
      </c>
      <c r="K32" s="251">
        <v>28783.155858304359</v>
      </c>
      <c r="L32" s="251"/>
      <c r="M32" s="251"/>
      <c r="N32" s="252"/>
      <c r="O32" s="244"/>
      <c r="P32" s="244"/>
      <c r="Q32" s="244"/>
      <c r="S32" s="244"/>
    </row>
    <row r="33" spans="2:19" s="246" customFormat="1" ht="24.75" customHeight="1" x14ac:dyDescent="0.2">
      <c r="B33" s="243" t="s">
        <v>59</v>
      </c>
      <c r="C33" s="244">
        <v>24549.00355641</v>
      </c>
      <c r="D33" s="244">
        <v>22479.307498149999</v>
      </c>
      <c r="E33" s="244">
        <v>22337.503798089998</v>
      </c>
      <c r="F33" s="245">
        <v>21435.002968909997</v>
      </c>
      <c r="G33" s="244">
        <v>19469.748566940001</v>
      </c>
      <c r="H33" s="244">
        <v>21211.944200499998</v>
      </c>
      <c r="I33" s="244">
        <v>22241.966008889998</v>
      </c>
      <c r="J33" s="245">
        <v>19789.83603418</v>
      </c>
      <c r="K33" s="244">
        <v>19937.451441819998</v>
      </c>
      <c r="L33" s="244"/>
      <c r="M33" s="244"/>
      <c r="N33" s="245"/>
      <c r="O33" s="244"/>
      <c r="P33" s="244"/>
      <c r="Q33" s="244"/>
      <c r="S33" s="244"/>
    </row>
    <row r="34" spans="2:19" s="246" customFormat="1" ht="14.85" customHeight="1" x14ac:dyDescent="0.2">
      <c r="B34" s="243" t="s">
        <v>60</v>
      </c>
      <c r="C34" s="244">
        <v>2826.96111016225</v>
      </c>
      <c r="D34" s="244">
        <v>2674.6289927019448</v>
      </c>
      <c r="E34" s="244">
        <v>2607.9857175350003</v>
      </c>
      <c r="F34" s="245">
        <v>2829.1620391526199</v>
      </c>
      <c r="G34" s="244">
        <v>3136.4224993545899</v>
      </c>
      <c r="H34" s="244">
        <v>3457.2623287849797</v>
      </c>
      <c r="I34" s="244">
        <v>3286.4203092194166</v>
      </c>
      <c r="J34" s="245">
        <v>3210.4461564558196</v>
      </c>
      <c r="K34" s="244">
        <v>5929.7048917596903</v>
      </c>
      <c r="L34" s="244"/>
      <c r="M34" s="244"/>
      <c r="N34" s="245"/>
      <c r="O34" s="244"/>
      <c r="P34" s="244"/>
      <c r="Q34" s="244"/>
      <c r="S34" s="244"/>
    </row>
    <row r="35" spans="2:19" s="246" customFormat="1" ht="14.85" customHeight="1" x14ac:dyDescent="0.2">
      <c r="B35" s="243" t="s">
        <v>61</v>
      </c>
      <c r="C35" s="244">
        <v>946.7395947545001</v>
      </c>
      <c r="D35" s="244">
        <v>940.53427089227489</v>
      </c>
      <c r="E35" s="244">
        <v>984.98374788600006</v>
      </c>
      <c r="F35" s="245">
        <v>958.41729562551996</v>
      </c>
      <c r="G35" s="244">
        <v>912.14583056327001</v>
      </c>
      <c r="H35" s="244">
        <v>956.40997964399003</v>
      </c>
      <c r="I35" s="244">
        <v>703.99340530520408</v>
      </c>
      <c r="J35" s="245">
        <v>746.52397007631998</v>
      </c>
      <c r="K35" s="244">
        <v>739.90531265300001</v>
      </c>
      <c r="L35" s="244"/>
      <c r="M35" s="244"/>
      <c r="N35" s="245"/>
      <c r="O35" s="244"/>
      <c r="P35" s="244"/>
      <c r="Q35" s="244"/>
      <c r="S35" s="244"/>
    </row>
    <row r="36" spans="2:19" s="246" customFormat="1" ht="14.85" customHeight="1" x14ac:dyDescent="0.2">
      <c r="B36" s="243" t="s">
        <v>62</v>
      </c>
      <c r="C36" s="244">
        <v>168.70674247050002</v>
      </c>
      <c r="D36" s="244">
        <v>164.06255420943003</v>
      </c>
      <c r="E36" s="244">
        <v>152.34986252399997</v>
      </c>
      <c r="F36" s="245">
        <v>157.50383240853998</v>
      </c>
      <c r="G36" s="244">
        <v>164.62445947673001</v>
      </c>
      <c r="H36" s="244">
        <v>182.82249085095501</v>
      </c>
      <c r="I36" s="244">
        <v>181.531318949085</v>
      </c>
      <c r="J36" s="245">
        <v>171.9247780181</v>
      </c>
      <c r="K36" s="244">
        <v>163.79530771003002</v>
      </c>
      <c r="L36" s="244"/>
      <c r="M36" s="244"/>
      <c r="N36" s="245"/>
      <c r="O36" s="244"/>
      <c r="P36" s="244"/>
      <c r="Q36" s="244"/>
      <c r="S36" s="244"/>
    </row>
    <row r="37" spans="2:19" s="246" customFormat="1" ht="14.25" customHeight="1" x14ac:dyDescent="0.2">
      <c r="B37" s="253" t="s">
        <v>63</v>
      </c>
      <c r="C37" s="254">
        <v>28491.41100379725</v>
      </c>
      <c r="D37" s="254">
        <v>26258.533315953646</v>
      </c>
      <c r="E37" s="254">
        <v>26082.823126035004</v>
      </c>
      <c r="F37" s="255">
        <v>25380.086136096681</v>
      </c>
      <c r="G37" s="254">
        <v>23682.941356334592</v>
      </c>
      <c r="H37" s="254">
        <v>25808.438999779923</v>
      </c>
      <c r="I37" s="254">
        <v>26413.911042363703</v>
      </c>
      <c r="J37" s="255">
        <v>23918.730938730241</v>
      </c>
      <c r="K37" s="254">
        <v>26770.856953942719</v>
      </c>
      <c r="L37" s="254"/>
      <c r="M37" s="254"/>
      <c r="N37" s="255"/>
      <c r="O37" s="244"/>
      <c r="P37" s="244"/>
      <c r="Q37" s="244"/>
      <c r="S37" s="244"/>
    </row>
    <row r="38" spans="2:19" s="246" customFormat="1" ht="25.35" customHeight="1" x14ac:dyDescent="0.2">
      <c r="B38" s="243" t="s">
        <v>64</v>
      </c>
      <c r="C38" s="244">
        <v>3579.2168889508412</v>
      </c>
      <c r="D38" s="244">
        <v>3526.4212132788302</v>
      </c>
      <c r="E38" s="244">
        <v>3358.8911112324181</v>
      </c>
      <c r="F38" s="245">
        <v>3531.4651490926112</v>
      </c>
      <c r="G38" s="244">
        <v>3486.1764422095171</v>
      </c>
      <c r="H38" s="244">
        <v>3458.1012701715808</v>
      </c>
      <c r="I38" s="244">
        <v>3286.0046908595996</v>
      </c>
      <c r="J38" s="245">
        <v>3394.0183488581515</v>
      </c>
      <c r="K38" s="244">
        <v>3360.4671301042804</v>
      </c>
      <c r="L38" s="244"/>
      <c r="M38" s="244"/>
      <c r="N38" s="245"/>
      <c r="O38" s="244"/>
      <c r="P38" s="244"/>
      <c r="Q38" s="244"/>
      <c r="S38" s="244"/>
    </row>
    <row r="39" spans="2:19" s="246" customFormat="1" ht="14.25" customHeight="1" x14ac:dyDescent="0.2">
      <c r="B39" s="243" t="s">
        <v>65</v>
      </c>
      <c r="C39" s="244">
        <v>343.79852999999912</v>
      </c>
      <c r="D39" s="244">
        <v>347.24798799999917</v>
      </c>
      <c r="E39" s="244">
        <v>350.73205599999983</v>
      </c>
      <c r="F39" s="245">
        <v>354.25108099999989</v>
      </c>
      <c r="G39" s="244">
        <v>357.80541350000021</v>
      </c>
      <c r="H39" s="244">
        <v>0</v>
      </c>
      <c r="I39" s="244">
        <v>0</v>
      </c>
      <c r="J39" s="245">
        <v>109.86367399999972</v>
      </c>
      <c r="K39" s="244">
        <v>110.66763200000014</v>
      </c>
      <c r="L39" s="244"/>
      <c r="M39" s="244"/>
      <c r="N39" s="245"/>
      <c r="O39" s="244"/>
      <c r="P39" s="244"/>
      <c r="Q39" s="244"/>
      <c r="S39" s="244"/>
    </row>
    <row r="40" spans="2:19" s="246" customFormat="1" ht="14.85" customHeight="1" x14ac:dyDescent="0.2">
      <c r="B40" s="253" t="s">
        <v>66</v>
      </c>
      <c r="C40" s="254">
        <v>3923.0154189508403</v>
      </c>
      <c r="D40" s="254">
        <v>3873.6692012788294</v>
      </c>
      <c r="E40" s="254">
        <v>3709.6231672324179</v>
      </c>
      <c r="F40" s="255">
        <v>3885.7162300926111</v>
      </c>
      <c r="G40" s="254">
        <v>3843.9818557095173</v>
      </c>
      <c r="H40" s="254">
        <v>3458.1012701715808</v>
      </c>
      <c r="I40" s="254">
        <v>3286.0046908595996</v>
      </c>
      <c r="J40" s="255">
        <v>3503.8820228581512</v>
      </c>
      <c r="K40" s="254">
        <v>3471.1347621042805</v>
      </c>
      <c r="L40" s="254"/>
      <c r="M40" s="254"/>
      <c r="N40" s="255"/>
      <c r="O40" s="244"/>
      <c r="P40" s="244"/>
      <c r="Q40" s="244"/>
      <c r="S40" s="244"/>
    </row>
    <row r="41" spans="2:19" s="246" customFormat="1" ht="14.85" customHeight="1" x14ac:dyDescent="0.2">
      <c r="B41" s="250" t="s">
        <v>67</v>
      </c>
      <c r="C41" s="251">
        <v>32414.426422748093</v>
      </c>
      <c r="D41" s="251">
        <v>30132.202517232479</v>
      </c>
      <c r="E41" s="251">
        <v>29792.446293267418</v>
      </c>
      <c r="F41" s="252">
        <v>29265.802366189291</v>
      </c>
      <c r="G41" s="251">
        <v>27526.923212044108</v>
      </c>
      <c r="H41" s="251">
        <v>29266.540269951507</v>
      </c>
      <c r="I41" s="251">
        <v>29699.915733223304</v>
      </c>
      <c r="J41" s="252">
        <v>27422.612961588395</v>
      </c>
      <c r="K41" s="251">
        <v>30241.991716046999</v>
      </c>
      <c r="L41" s="251"/>
      <c r="M41" s="251"/>
      <c r="N41" s="252"/>
      <c r="O41" s="244"/>
      <c r="P41" s="244"/>
      <c r="Q41" s="244"/>
      <c r="S41" s="244"/>
    </row>
    <row r="42" spans="2:19" s="246" customFormat="1" ht="25.35" customHeight="1" x14ac:dyDescent="0.2">
      <c r="B42" s="243" t="s">
        <v>68</v>
      </c>
      <c r="C42" s="244">
        <v>4285.3027250000005</v>
      </c>
      <c r="D42" s="244">
        <v>3802.2896157200003</v>
      </c>
      <c r="E42" s="244">
        <v>3800.3947987800002</v>
      </c>
      <c r="F42" s="245">
        <v>4822.8100291500004</v>
      </c>
      <c r="G42" s="244">
        <v>5513.7796605000003</v>
      </c>
      <c r="H42" s="244">
        <v>3559.3601963800002</v>
      </c>
      <c r="I42" s="244">
        <v>3114.24794462</v>
      </c>
      <c r="J42" s="245">
        <v>4263.6122362199994</v>
      </c>
      <c r="K42" s="244">
        <v>2760.6347189800003</v>
      </c>
      <c r="L42" s="244"/>
      <c r="M42" s="244"/>
      <c r="N42" s="245"/>
      <c r="O42" s="244"/>
      <c r="P42" s="244"/>
      <c r="Q42" s="244"/>
      <c r="S42" s="244"/>
    </row>
    <row r="43" spans="2:19" s="246" customFormat="1" ht="14.85" customHeight="1" x14ac:dyDescent="0.2">
      <c r="B43" s="243" t="s">
        <v>60</v>
      </c>
      <c r="C43" s="244">
        <v>1212.2141520214998</v>
      </c>
      <c r="D43" s="244">
        <v>1179.619656457475</v>
      </c>
      <c r="E43" s="244">
        <v>1228.4019031820001</v>
      </c>
      <c r="F43" s="245">
        <v>1291.4456528088099</v>
      </c>
      <c r="G43" s="244">
        <v>1196.51303380532</v>
      </c>
      <c r="H43" s="244">
        <v>1242.0108846426399</v>
      </c>
      <c r="I43" s="244">
        <v>1138.6109860645543</v>
      </c>
      <c r="J43" s="245">
        <v>1282.0699723975802</v>
      </c>
      <c r="K43" s="244">
        <v>1300.5702771727099</v>
      </c>
      <c r="L43" s="244"/>
      <c r="M43" s="244"/>
      <c r="N43" s="245"/>
      <c r="O43" s="244"/>
      <c r="P43" s="244"/>
      <c r="Q43" s="244"/>
      <c r="S43" s="244"/>
    </row>
    <row r="44" spans="2:19" s="246" customFormat="1" ht="14.85" customHeight="1" x14ac:dyDescent="0.2">
      <c r="B44" s="243" t="s">
        <v>61</v>
      </c>
      <c r="C44" s="244">
        <v>253.15264207499996</v>
      </c>
      <c r="D44" s="244">
        <v>185.27704991850001</v>
      </c>
      <c r="E44" s="244">
        <v>134.56650005</v>
      </c>
      <c r="F44" s="245">
        <v>95.766706049499987</v>
      </c>
      <c r="G44" s="244">
        <v>338.57096103700002</v>
      </c>
      <c r="H44" s="244">
        <v>257.38117159524501</v>
      </c>
      <c r="I44" s="244">
        <v>248.23445598524501</v>
      </c>
      <c r="J44" s="245">
        <v>204.65742136399999</v>
      </c>
      <c r="K44" s="244">
        <v>251.79966975899998</v>
      </c>
      <c r="L44" s="244"/>
      <c r="M44" s="244"/>
      <c r="N44" s="245"/>
      <c r="O44" s="244"/>
      <c r="P44" s="244"/>
      <c r="Q44" s="244"/>
      <c r="S44" s="244"/>
    </row>
    <row r="45" spans="2:19" s="246" customFormat="1" ht="14.85" customHeight="1" x14ac:dyDescent="0.2">
      <c r="B45" s="243" t="s">
        <v>62</v>
      </c>
      <c r="C45" s="244">
        <v>374.24227634175003</v>
      </c>
      <c r="D45" s="244">
        <v>493.40586898786501</v>
      </c>
      <c r="E45" s="244">
        <v>371.21313171099996</v>
      </c>
      <c r="F45" s="245">
        <v>309.41962586495492</v>
      </c>
      <c r="G45" s="244">
        <v>660.44253621282996</v>
      </c>
      <c r="H45" s="244">
        <v>263.28798118715503</v>
      </c>
      <c r="I45" s="244">
        <v>310.71810884685499</v>
      </c>
      <c r="J45" s="245">
        <v>398.92531539005995</v>
      </c>
      <c r="K45" s="244">
        <v>251.91983053880998</v>
      </c>
      <c r="L45" s="244"/>
      <c r="M45" s="244"/>
      <c r="N45" s="245"/>
      <c r="O45" s="244"/>
      <c r="P45" s="244"/>
      <c r="Q45" s="244"/>
      <c r="S45" s="244"/>
    </row>
    <row r="46" spans="2:19" s="242" customFormat="1" ht="14.25" customHeight="1" x14ac:dyDescent="0.2">
      <c r="B46" s="253" t="s">
        <v>63</v>
      </c>
      <c r="C46" s="254">
        <v>6124.91179543825</v>
      </c>
      <c r="D46" s="254">
        <v>5660.5921910838406</v>
      </c>
      <c r="E46" s="254">
        <v>5534.5763337229992</v>
      </c>
      <c r="F46" s="255">
        <v>6519.4420138732648</v>
      </c>
      <c r="G46" s="254">
        <v>7709.3061915551507</v>
      </c>
      <c r="H46" s="254">
        <v>5322.0402338050399</v>
      </c>
      <c r="I46" s="254">
        <v>4811.8114955166538</v>
      </c>
      <c r="J46" s="255">
        <v>6149.2649453716394</v>
      </c>
      <c r="K46" s="254">
        <v>4564.9244964505197</v>
      </c>
      <c r="L46" s="254"/>
      <c r="M46" s="254"/>
      <c r="N46" s="255"/>
      <c r="O46" s="254"/>
      <c r="P46" s="254"/>
      <c r="Q46" s="254"/>
      <c r="S46" s="254"/>
    </row>
    <row r="47" spans="2:19" s="242" customFormat="1" ht="25.35" customHeight="1" x14ac:dyDescent="0.2">
      <c r="B47" s="243" t="s">
        <v>69</v>
      </c>
      <c r="C47" s="244">
        <v>2051.0004857877502</v>
      </c>
      <c r="D47" s="244">
        <v>2236.1961570556909</v>
      </c>
      <c r="E47" s="244">
        <v>1950.5954412799999</v>
      </c>
      <c r="F47" s="245">
        <v>2158.1134374995495</v>
      </c>
      <c r="G47" s="244">
        <v>1734.973527447075</v>
      </c>
      <c r="H47" s="244">
        <v>1769.4589310522149</v>
      </c>
      <c r="I47" s="244">
        <v>1723.4851854425419</v>
      </c>
      <c r="J47" s="245">
        <v>1968.1791055495598</v>
      </c>
      <c r="K47" s="244">
        <v>1688.72039937825</v>
      </c>
      <c r="L47" s="244"/>
      <c r="M47" s="244"/>
      <c r="N47" s="245"/>
      <c r="O47" s="254"/>
      <c r="P47" s="254"/>
      <c r="Q47" s="254"/>
      <c r="S47" s="254"/>
    </row>
    <row r="48" spans="2:19" s="242" customFormat="1" ht="14.25" customHeight="1" x14ac:dyDescent="0.2">
      <c r="B48" s="243" t="s">
        <v>70</v>
      </c>
      <c r="C48" s="244">
        <v>0</v>
      </c>
      <c r="D48" s="244">
        <v>2388.7449029999998</v>
      </c>
      <c r="E48" s="244">
        <v>2388.7449029999998</v>
      </c>
      <c r="F48" s="245">
        <v>0</v>
      </c>
      <c r="G48" s="244">
        <v>0</v>
      </c>
      <c r="H48" s="244">
        <v>2184.7018159999998</v>
      </c>
      <c r="I48" s="244">
        <v>2184.7018159999998</v>
      </c>
      <c r="J48" s="245">
        <v>0</v>
      </c>
      <c r="K48" s="244">
        <v>0</v>
      </c>
      <c r="L48" s="244"/>
      <c r="M48" s="244"/>
      <c r="N48" s="245"/>
      <c r="O48" s="254"/>
      <c r="P48" s="254"/>
      <c r="Q48" s="254"/>
      <c r="S48" s="254"/>
    </row>
    <row r="49" spans="2:19" s="242" customFormat="1" ht="14.25" customHeight="1" x14ac:dyDescent="0.2">
      <c r="B49" s="243" t="s">
        <v>71</v>
      </c>
      <c r="C49" s="244">
        <v>4350.4787882174996</v>
      </c>
      <c r="D49" s="244">
        <v>4530.8531343723007</v>
      </c>
      <c r="E49" s="244">
        <v>4325.4024551189996</v>
      </c>
      <c r="F49" s="245">
        <v>4395.2260316398251</v>
      </c>
      <c r="G49" s="244">
        <v>4701.0379603801803</v>
      </c>
      <c r="H49" s="244">
        <v>5084.8615432467304</v>
      </c>
      <c r="I49" s="244">
        <v>5100.8663052617521</v>
      </c>
      <c r="J49" s="245">
        <v>4574.1857347587802</v>
      </c>
      <c r="K49" s="244">
        <v>4647.5416757616094</v>
      </c>
      <c r="L49" s="244"/>
      <c r="M49" s="244"/>
      <c r="N49" s="245"/>
      <c r="O49" s="254"/>
      <c r="P49" s="254"/>
      <c r="Q49" s="254"/>
      <c r="S49" s="254"/>
    </row>
    <row r="50" spans="2:19" s="242" customFormat="1" ht="14.85" customHeight="1" x14ac:dyDescent="0.2">
      <c r="B50" s="253" t="s">
        <v>66</v>
      </c>
      <c r="C50" s="254">
        <v>6401.4792740052499</v>
      </c>
      <c r="D50" s="254">
        <v>9155.7941944279901</v>
      </c>
      <c r="E50" s="254">
        <v>8664.7427993989986</v>
      </c>
      <c r="F50" s="255">
        <v>6553.3394691393751</v>
      </c>
      <c r="G50" s="254">
        <v>6436.0114878272552</v>
      </c>
      <c r="H50" s="254">
        <v>9039.0222902989444</v>
      </c>
      <c r="I50" s="254">
        <v>9009.0533067042925</v>
      </c>
      <c r="J50" s="255">
        <v>6542.3648403083398</v>
      </c>
      <c r="K50" s="254">
        <v>6336.2620751398599</v>
      </c>
      <c r="L50" s="254"/>
      <c r="M50" s="254"/>
      <c r="N50" s="255"/>
      <c r="O50" s="254"/>
      <c r="P50" s="254"/>
      <c r="Q50" s="254"/>
      <c r="S50" s="254"/>
    </row>
    <row r="51" spans="2:19" s="246" customFormat="1" ht="14.85" customHeight="1" x14ac:dyDescent="0.2">
      <c r="B51" s="250" t="s">
        <v>72</v>
      </c>
      <c r="C51" s="251">
        <v>12526.3910694435</v>
      </c>
      <c r="D51" s="251">
        <v>14816.386385511832</v>
      </c>
      <c r="E51" s="251">
        <v>14199.319133121999</v>
      </c>
      <c r="F51" s="252">
        <v>13072.781483012641</v>
      </c>
      <c r="G51" s="251">
        <v>14145.317679382406</v>
      </c>
      <c r="H51" s="251">
        <v>14361.062524103983</v>
      </c>
      <c r="I51" s="251">
        <v>13820.864802220947</v>
      </c>
      <c r="J51" s="252">
        <v>12691.629785679979</v>
      </c>
      <c r="K51" s="251">
        <v>10901.18657159038</v>
      </c>
      <c r="L51" s="251"/>
      <c r="M51" s="251"/>
      <c r="N51" s="252"/>
      <c r="O51" s="244"/>
      <c r="P51" s="244"/>
      <c r="Q51" s="244"/>
      <c r="S51" s="244"/>
    </row>
    <row r="52" spans="2:19" s="246" customFormat="1" ht="35.1" customHeight="1" x14ac:dyDescent="0.2">
      <c r="B52" s="258" t="s">
        <v>73</v>
      </c>
      <c r="C52" s="254">
        <v>62.037652150000007</v>
      </c>
      <c r="D52" s="254">
        <v>7.2499339100000002</v>
      </c>
      <c r="E52" s="254">
        <v>7.2320365300000002</v>
      </c>
      <c r="F52" s="255">
        <v>7.2881350500000002</v>
      </c>
      <c r="G52" s="254">
        <v>7.0963773799999998</v>
      </c>
      <c r="H52" s="254">
        <v>7.1037468942549999</v>
      </c>
      <c r="I52" s="254">
        <v>509.38329774705289</v>
      </c>
      <c r="J52" s="255">
        <v>499.22271599760001</v>
      </c>
      <c r="K52" s="254">
        <v>0</v>
      </c>
      <c r="L52" s="254"/>
      <c r="M52" s="254"/>
      <c r="N52" s="255"/>
      <c r="O52" s="244"/>
      <c r="P52" s="244"/>
      <c r="Q52" s="244"/>
      <c r="S52" s="244"/>
    </row>
    <row r="53" spans="2:19" s="246" customFormat="1" ht="14.85" customHeight="1" x14ac:dyDescent="0.2">
      <c r="B53" s="243"/>
      <c r="C53" s="244"/>
      <c r="D53" s="244"/>
      <c r="E53" s="244"/>
      <c r="F53" s="245"/>
      <c r="G53" s="244"/>
      <c r="H53" s="244"/>
      <c r="I53" s="244"/>
      <c r="J53" s="245"/>
      <c r="K53" s="244"/>
      <c r="L53" s="244"/>
      <c r="M53" s="244"/>
      <c r="N53" s="245"/>
      <c r="O53" s="244"/>
      <c r="P53" s="244"/>
      <c r="Q53" s="244"/>
      <c r="S53" s="244"/>
    </row>
    <row r="54" spans="2:19" s="246" customFormat="1" ht="14.85" customHeight="1" x14ac:dyDescent="0.2">
      <c r="B54" s="250" t="s">
        <v>74</v>
      </c>
      <c r="C54" s="251">
        <v>68833.180054034063</v>
      </c>
      <c r="D54" s="251">
        <v>64923.277862353498</v>
      </c>
      <c r="E54" s="251">
        <v>65012.31632784658</v>
      </c>
      <c r="F54" s="252">
        <v>64442.421011488092</v>
      </c>
      <c r="G54" s="251">
        <v>64578.884674469613</v>
      </c>
      <c r="H54" s="251">
        <v>63350.479512849808</v>
      </c>
      <c r="I54" s="251">
        <v>65072.436319928609</v>
      </c>
      <c r="J54" s="252">
        <v>62879.9688258268</v>
      </c>
      <c r="K54" s="251">
        <v>69926.334145941742</v>
      </c>
      <c r="L54" s="251"/>
      <c r="M54" s="251"/>
      <c r="N54" s="252"/>
      <c r="O54" s="244"/>
      <c r="P54" s="244"/>
      <c r="Q54" s="244"/>
      <c r="S54" s="244"/>
    </row>
    <row r="55" spans="2:19" s="119" customFormat="1" ht="5.0999999999999996" customHeight="1" x14ac:dyDescent="0.2">
      <c r="B55" s="145"/>
      <c r="C55" s="166"/>
      <c r="D55" s="146"/>
      <c r="E55" s="146"/>
      <c r="F55" s="147"/>
      <c r="G55" s="166"/>
      <c r="H55" s="146"/>
      <c r="I55" s="146"/>
      <c r="J55" s="147"/>
      <c r="K55" s="166"/>
      <c r="L55" s="146"/>
      <c r="M55" s="146"/>
      <c r="N55" s="147"/>
      <c r="O55" s="126"/>
      <c r="P55" s="126"/>
      <c r="Q55" s="126"/>
      <c r="S55" s="126"/>
    </row>
    <row r="56" spans="2:19" s="119" customFormat="1" ht="11.25" x14ac:dyDescent="0.2">
      <c r="C56" s="126"/>
      <c r="G56" s="126"/>
      <c r="K56" s="126"/>
      <c r="O56" s="126"/>
      <c r="P56" s="126"/>
      <c r="Q56" s="126"/>
      <c r="S56" s="126"/>
    </row>
    <row r="57" spans="2:19" s="119" customFormat="1" ht="14.85" customHeight="1" x14ac:dyDescent="0.2">
      <c r="B57" s="114" t="s">
        <v>75</v>
      </c>
      <c r="C57" s="138">
        <v>28485</v>
      </c>
      <c r="D57" s="138">
        <v>29551.954096589652</v>
      </c>
      <c r="E57" s="231">
        <v>28433.872375274001</v>
      </c>
      <c r="F57" s="252">
        <v>30333.374921967421</v>
      </c>
      <c r="G57" s="138">
        <v>28340.82909055398</v>
      </c>
      <c r="H57" s="138">
        <v>29440.841572407404</v>
      </c>
      <c r="I57" s="231">
        <v>27650.183093083706</v>
      </c>
      <c r="J57" s="252">
        <v>29079.902531652078</v>
      </c>
      <c r="K57" s="138">
        <v>24654.403022764604</v>
      </c>
      <c r="L57" s="138"/>
      <c r="M57" s="231"/>
      <c r="N57" s="252"/>
      <c r="O57" s="126"/>
      <c r="P57" s="126"/>
      <c r="Q57" s="126"/>
      <c r="S57" s="126"/>
    </row>
    <row r="58" spans="2:19" s="119" customFormat="1" ht="14.85" customHeight="1" x14ac:dyDescent="0.2">
      <c r="B58" s="120" t="s">
        <v>76</v>
      </c>
      <c r="C58" s="167">
        <v>24446</v>
      </c>
      <c r="D58" s="167">
        <v>25697.705447430231</v>
      </c>
      <c r="E58" s="232">
        <v>24597.484754557001</v>
      </c>
      <c r="F58" s="259">
        <v>26212.767230005993</v>
      </c>
      <c r="G58" s="167">
        <v>24007.893557394069</v>
      </c>
      <c r="H58" s="167">
        <v>24741.568358979785</v>
      </c>
      <c r="I58" s="232">
        <v>22946.188955621106</v>
      </c>
      <c r="J58" s="259">
        <v>24283.215785382177</v>
      </c>
      <c r="K58" s="167">
        <v>17424.127853832204</v>
      </c>
      <c r="L58" s="167"/>
      <c r="M58" s="232"/>
      <c r="N58" s="259"/>
      <c r="O58" s="126"/>
      <c r="P58" s="126"/>
      <c r="Q58" s="126"/>
      <c r="S58" s="126"/>
    </row>
    <row r="59" spans="2:19" s="119" customFormat="1" ht="11.25" x14ac:dyDescent="0.2"/>
    <row r="60" spans="2:19" ht="28.5" x14ac:dyDescent="0.2">
      <c r="B60" s="1" t="s">
        <v>77</v>
      </c>
      <c r="C60" s="112"/>
      <c r="G60" s="112"/>
      <c r="K60" s="112"/>
    </row>
    <row r="61" spans="2:19" s="113" customFormat="1" x14ac:dyDescent="0.2">
      <c r="C61" s="318"/>
      <c r="G61" s="318"/>
      <c r="K61" s="318"/>
    </row>
    <row r="62" spans="2:19" x14ac:dyDescent="0.2">
      <c r="B62" s="114"/>
      <c r="C62" s="115">
        <v>2024</v>
      </c>
      <c r="D62" s="116">
        <v>2024</v>
      </c>
      <c r="E62" s="116">
        <v>2024</v>
      </c>
      <c r="F62" s="117">
        <v>2024</v>
      </c>
      <c r="G62" s="115">
        <v>2025</v>
      </c>
      <c r="H62" s="116">
        <v>2025</v>
      </c>
      <c r="I62" s="116">
        <v>2025</v>
      </c>
      <c r="J62" s="117">
        <v>2025</v>
      </c>
      <c r="K62" s="115">
        <v>2026</v>
      </c>
      <c r="L62" s="116">
        <v>2026</v>
      </c>
      <c r="M62" s="116">
        <v>2026</v>
      </c>
      <c r="N62" s="117">
        <v>2026</v>
      </c>
    </row>
    <row r="63" spans="2:19" x14ac:dyDescent="0.2">
      <c r="B63" s="120"/>
      <c r="C63" s="148" t="s">
        <v>32</v>
      </c>
      <c r="D63" s="148" t="s">
        <v>33</v>
      </c>
      <c r="E63" s="148" t="s">
        <v>34</v>
      </c>
      <c r="F63" s="149" t="s">
        <v>35</v>
      </c>
      <c r="G63" s="148" t="s">
        <v>32</v>
      </c>
      <c r="H63" s="148" t="s">
        <v>33</v>
      </c>
      <c r="I63" s="148" t="s">
        <v>34</v>
      </c>
      <c r="J63" s="149" t="s">
        <v>35</v>
      </c>
      <c r="K63" s="148" t="s">
        <v>32</v>
      </c>
      <c r="L63" s="148" t="s">
        <v>33</v>
      </c>
      <c r="M63" s="148" t="s">
        <v>34</v>
      </c>
      <c r="N63" s="149" t="s">
        <v>35</v>
      </c>
    </row>
    <row r="64" spans="2:19" x14ac:dyDescent="0.2">
      <c r="B64" s="319" t="s">
        <v>78</v>
      </c>
      <c r="C64" s="302">
        <v>696221597</v>
      </c>
      <c r="D64" s="302">
        <v>696221597</v>
      </c>
      <c r="E64" s="302">
        <v>696221597</v>
      </c>
      <c r="F64" s="303">
        <v>696221597</v>
      </c>
      <c r="G64" s="302">
        <v>696221597</v>
      </c>
      <c r="H64" s="302">
        <v>696221597</v>
      </c>
      <c r="I64" s="302">
        <v>696221597</v>
      </c>
      <c r="J64" s="303">
        <v>696221597</v>
      </c>
      <c r="K64" s="302">
        <v>697721597</v>
      </c>
      <c r="L64" s="302"/>
      <c r="M64" s="302"/>
      <c r="N64" s="303"/>
    </row>
    <row r="65" spans="2:14" x14ac:dyDescent="0.2">
      <c r="B65" s="243" t="s">
        <v>79</v>
      </c>
      <c r="C65" s="244">
        <v>-4588520</v>
      </c>
      <c r="D65" s="244">
        <v>-3831770</v>
      </c>
      <c r="E65" s="244">
        <v>-3831770</v>
      </c>
      <c r="F65" s="245">
        <v>-3831770</v>
      </c>
      <c r="G65" s="244">
        <v>-3831770</v>
      </c>
      <c r="H65" s="244">
        <v>-2665465</v>
      </c>
      <c r="I65" s="244">
        <v>-2665465</v>
      </c>
      <c r="J65" s="245">
        <v>-2665465</v>
      </c>
      <c r="K65" s="244">
        <v>-4165465</v>
      </c>
      <c r="L65" s="244"/>
      <c r="M65" s="244"/>
      <c r="N65" s="245"/>
    </row>
    <row r="66" spans="2:14" x14ac:dyDescent="0.2">
      <c r="B66" s="247" t="s">
        <v>80</v>
      </c>
      <c r="C66" s="248">
        <v>691633077</v>
      </c>
      <c r="D66" s="248">
        <v>692389827</v>
      </c>
      <c r="E66" s="248">
        <v>692389827</v>
      </c>
      <c r="F66" s="249">
        <v>692389827</v>
      </c>
      <c r="G66" s="248">
        <v>692389827</v>
      </c>
      <c r="H66" s="248">
        <v>693556132</v>
      </c>
      <c r="I66" s="248">
        <v>693556132</v>
      </c>
      <c r="J66" s="249">
        <v>693556132</v>
      </c>
      <c r="K66" s="248">
        <v>693556132</v>
      </c>
      <c r="L66" s="248"/>
      <c r="M66" s="248"/>
      <c r="N66" s="249"/>
    </row>
    <row r="67" spans="2:14" s="113" customFormat="1" x14ac:dyDescent="0.2">
      <c r="B67" s="243" t="s">
        <v>81</v>
      </c>
      <c r="C67" s="244">
        <v>691633077</v>
      </c>
      <c r="D67" s="244">
        <v>692240140</v>
      </c>
      <c r="E67" s="244">
        <v>692389827</v>
      </c>
      <c r="F67" s="245">
        <v>692389827</v>
      </c>
      <c r="G67" s="244">
        <v>692389827</v>
      </c>
      <c r="H67" s="244">
        <v>693351067</v>
      </c>
      <c r="I67" s="244">
        <v>693556132</v>
      </c>
      <c r="J67" s="245">
        <v>693556132</v>
      </c>
      <c r="K67" s="244">
        <v>693772799</v>
      </c>
      <c r="L67" s="244"/>
      <c r="M67" s="244"/>
      <c r="N67" s="245"/>
    </row>
    <row r="68" spans="2:14" x14ac:dyDescent="0.2">
      <c r="B68" s="243" t="s">
        <v>82</v>
      </c>
      <c r="C68" s="244">
        <v>696154849</v>
      </c>
      <c r="D68" s="244">
        <v>697184320</v>
      </c>
      <c r="E68" s="244">
        <v>696759006</v>
      </c>
      <c r="F68" s="245">
        <v>696797768</v>
      </c>
      <c r="G68" s="244">
        <v>696372139</v>
      </c>
      <c r="H68" s="244">
        <v>697377942</v>
      </c>
      <c r="I68" s="244">
        <v>697254681</v>
      </c>
      <c r="J68" s="245">
        <v>697220052</v>
      </c>
      <c r="K68" s="244">
        <v>697150207</v>
      </c>
      <c r="L68" s="244"/>
      <c r="M68" s="244"/>
      <c r="N68" s="245"/>
    </row>
    <row r="69" spans="2:14" s="113" customFormat="1" x14ac:dyDescent="0.2">
      <c r="B69" s="320" t="s">
        <v>83</v>
      </c>
      <c r="C69" s="321">
        <v>696199623.18681324</v>
      </c>
      <c r="D69" s="321">
        <v>696401226.08791208</v>
      </c>
      <c r="E69" s="321">
        <v>696971663</v>
      </c>
      <c r="F69" s="322">
        <v>696880227.73913038</v>
      </c>
      <c r="G69" s="321">
        <v>696584953.5</v>
      </c>
      <c r="H69" s="321">
        <v>696646362.97802198</v>
      </c>
      <c r="I69" s="321">
        <v>697317651.29347825</v>
      </c>
      <c r="J69" s="322">
        <v>696902647.34782612</v>
      </c>
      <c r="K69" s="321">
        <v>697401796.5</v>
      </c>
      <c r="L69" s="321"/>
      <c r="M69" s="321"/>
      <c r="N69" s="322"/>
    </row>
    <row r="70" spans="2:14" x14ac:dyDescent="0.2">
      <c r="C70" s="112"/>
      <c r="G70" s="112"/>
      <c r="K70" s="112"/>
    </row>
    <row r="71" spans="2:14" x14ac:dyDescent="0.2">
      <c r="C71" s="112"/>
      <c r="G71" s="112"/>
      <c r="K71" s="112"/>
    </row>
    <row r="72" spans="2:14" x14ac:dyDescent="0.2">
      <c r="C72" s="112"/>
      <c r="G72" s="112"/>
      <c r="K72" s="112"/>
    </row>
    <row r="73" spans="2:14" x14ac:dyDescent="0.2">
      <c r="C73" s="112"/>
      <c r="G73" s="112"/>
      <c r="K73" s="112"/>
    </row>
    <row r="74" spans="2:14" x14ac:dyDescent="0.2">
      <c r="C74" s="112"/>
      <c r="G74" s="112"/>
      <c r="K74" s="112"/>
    </row>
    <row r="75" spans="2:14" x14ac:dyDescent="0.2">
      <c r="C75" s="112"/>
      <c r="G75" s="112"/>
      <c r="K75" s="112"/>
    </row>
    <row r="76" spans="2:14" x14ac:dyDescent="0.2">
      <c r="C76" s="112"/>
      <c r="G76" s="112"/>
      <c r="K76" s="112"/>
    </row>
    <row r="77" spans="2:14" x14ac:dyDescent="0.2">
      <c r="C77" s="112"/>
      <c r="G77" s="112"/>
      <c r="K77" s="112"/>
    </row>
    <row r="78" spans="2:14" x14ac:dyDescent="0.2">
      <c r="C78" s="112"/>
      <c r="G78" s="112"/>
      <c r="K78" s="112"/>
    </row>
    <row r="79" spans="2:14" x14ac:dyDescent="0.2">
      <c r="C79" s="112"/>
      <c r="G79" s="112"/>
      <c r="K79" s="112"/>
    </row>
    <row r="80" spans="2:14" x14ac:dyDescent="0.2">
      <c r="C80" s="112"/>
      <c r="G80" s="112"/>
      <c r="K80" s="112"/>
    </row>
    <row r="81" spans="3:11" x14ac:dyDescent="0.2">
      <c r="C81" s="112"/>
      <c r="G81" s="112"/>
      <c r="K81" s="112"/>
    </row>
    <row r="82" spans="3:11" x14ac:dyDescent="0.2">
      <c r="C82" s="112"/>
      <c r="G82" s="112"/>
      <c r="K82" s="112"/>
    </row>
    <row r="83" spans="3:11" x14ac:dyDescent="0.2">
      <c r="C83" s="112"/>
      <c r="G83" s="112"/>
      <c r="K83" s="112"/>
    </row>
    <row r="84" spans="3:11" x14ac:dyDescent="0.2">
      <c r="C84" s="112"/>
      <c r="G84" s="112"/>
      <c r="K84" s="112"/>
    </row>
    <row r="85" spans="3:11" x14ac:dyDescent="0.2">
      <c r="C85" s="112"/>
      <c r="G85" s="112"/>
      <c r="K85" s="112"/>
    </row>
    <row r="86" spans="3:11" x14ac:dyDescent="0.2">
      <c r="C86" s="112"/>
      <c r="G86" s="112"/>
      <c r="K86" s="112"/>
    </row>
    <row r="87" spans="3:11" x14ac:dyDescent="0.2">
      <c r="C87" s="112"/>
      <c r="G87" s="112"/>
      <c r="K87" s="112"/>
    </row>
    <row r="88" spans="3:11" x14ac:dyDescent="0.2">
      <c r="C88" s="112"/>
      <c r="G88" s="112"/>
      <c r="K88" s="112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V75"/>
  <sheetViews>
    <sheetView showGridLines="0" zoomScaleNormal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4" width="7.5703125" style="111" customWidth="1"/>
    <col min="5" max="5" width="8.7109375" style="111" bestFit="1" customWidth="1"/>
    <col min="6" max="8" width="7.5703125" style="111" customWidth="1"/>
    <col min="9" max="9" width="8.7109375" style="111" bestFit="1" customWidth="1"/>
    <col min="10" max="10" width="7.5703125" style="111" customWidth="1"/>
    <col min="11" max="11" width="7.7109375" style="111" bestFit="1" customWidth="1"/>
    <col min="12" max="12" width="7.28515625" style="111" bestFit="1" customWidth="1"/>
    <col min="13" max="13" width="7.5703125" style="111" bestFit="1" customWidth="1"/>
    <col min="14" max="14" width="7.5703125" style="111" customWidth="1"/>
    <col min="15" max="15" width="5" style="111" customWidth="1"/>
    <col min="16" max="18" width="9.42578125" style="111" customWidth="1"/>
    <col min="19" max="16384" width="11.42578125" style="111"/>
  </cols>
  <sheetData>
    <row r="1" spans="2:21" s="19" customFormat="1" ht="28.35" customHeight="1" x14ac:dyDescent="0.25">
      <c r="B1" s="1" t="s">
        <v>84</v>
      </c>
    </row>
    <row r="2" spans="2:21" s="3" customFormat="1" ht="13.35" customHeight="1" x14ac:dyDescent="0.25"/>
    <row r="3" spans="2:21" s="119" customFormat="1" ht="14.85" customHeight="1" x14ac:dyDescent="0.2">
      <c r="B3" s="114" t="s">
        <v>29</v>
      </c>
      <c r="C3" s="116">
        <v>2024</v>
      </c>
      <c r="D3" s="116">
        <v>2024</v>
      </c>
      <c r="E3" s="116">
        <v>2024</v>
      </c>
      <c r="F3" s="117">
        <v>2024</v>
      </c>
      <c r="G3" s="116">
        <v>2025</v>
      </c>
      <c r="H3" s="116">
        <v>2025</v>
      </c>
      <c r="I3" s="116">
        <v>2025</v>
      </c>
      <c r="J3" s="117">
        <v>2025</v>
      </c>
      <c r="K3" s="116">
        <v>2026</v>
      </c>
      <c r="L3" s="116">
        <v>2026</v>
      </c>
      <c r="M3" s="116">
        <v>2026</v>
      </c>
      <c r="N3" s="117">
        <v>2026</v>
      </c>
      <c r="O3" s="118"/>
      <c r="P3" s="115">
        <v>2024</v>
      </c>
      <c r="Q3" s="116">
        <v>2025</v>
      </c>
      <c r="R3" s="117">
        <v>2026</v>
      </c>
    </row>
    <row r="4" spans="2:21" s="119" customFormat="1" ht="14.85" customHeight="1" x14ac:dyDescent="0.2">
      <c r="B4" s="120" t="s">
        <v>1</v>
      </c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1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1" s="159" customFormat="1" ht="14.85" customHeight="1" x14ac:dyDescent="0.2">
      <c r="B6" s="301" t="s">
        <v>85</v>
      </c>
      <c r="C6" s="302"/>
      <c r="D6" s="302"/>
      <c r="E6" s="302"/>
      <c r="F6" s="303"/>
      <c r="G6" s="302"/>
      <c r="H6" s="302"/>
      <c r="I6" s="302"/>
      <c r="J6" s="303"/>
      <c r="K6" s="302"/>
      <c r="L6" s="302"/>
      <c r="M6" s="302"/>
      <c r="N6" s="303"/>
      <c r="P6" s="199"/>
      <c r="Q6" s="200"/>
      <c r="R6" s="201"/>
    </row>
    <row r="7" spans="2:21" s="159" customFormat="1" ht="14.85" customHeight="1" x14ac:dyDescent="0.2">
      <c r="B7" s="243" t="s">
        <v>86</v>
      </c>
      <c r="C7" s="244">
        <v>833.01737190985943</v>
      </c>
      <c r="D7" s="244">
        <v>958.37008485861554</v>
      </c>
      <c r="E7" s="244">
        <v>1107.9466937127597</v>
      </c>
      <c r="F7" s="245">
        <v>970.90250976044467</v>
      </c>
      <c r="G7" s="244">
        <v>874.98428473404965</v>
      </c>
      <c r="H7" s="244">
        <v>1195.9494856879674</v>
      </c>
      <c r="I7" s="244">
        <v>1289.6108760962854</v>
      </c>
      <c r="J7" s="245">
        <v>1226.1540857426262</v>
      </c>
      <c r="K7" s="244">
        <v>6384.9823020198492</v>
      </c>
      <c r="L7" s="244"/>
      <c r="M7" s="244"/>
      <c r="N7" s="245"/>
      <c r="P7" s="307">
        <v>3870.2366602416791</v>
      </c>
      <c r="Q7" s="244">
        <v>4586.6987322609293</v>
      </c>
      <c r="R7" s="245"/>
      <c r="S7" s="157"/>
      <c r="T7" s="157"/>
      <c r="U7" s="157"/>
    </row>
    <row r="8" spans="2:21" s="159" customFormat="1" ht="23.65" customHeight="1" x14ac:dyDescent="0.2">
      <c r="B8" s="243" t="s">
        <v>87</v>
      </c>
      <c r="C8" s="244"/>
      <c r="D8" s="244"/>
      <c r="E8" s="244"/>
      <c r="F8" s="245"/>
      <c r="G8" s="244"/>
      <c r="H8" s="244"/>
      <c r="I8" s="244"/>
      <c r="J8" s="245"/>
      <c r="K8" s="244"/>
      <c r="L8" s="244"/>
      <c r="M8" s="244"/>
      <c r="N8" s="245"/>
      <c r="P8" s="307"/>
      <c r="Q8" s="244"/>
      <c r="R8" s="245"/>
      <c r="S8" s="157"/>
      <c r="T8" s="157"/>
      <c r="U8" s="157"/>
    </row>
    <row r="9" spans="2:21" s="159" customFormat="1" ht="14.25" customHeight="1" x14ac:dyDescent="0.2">
      <c r="B9" s="243" t="s">
        <v>88</v>
      </c>
      <c r="C9" s="244">
        <v>1491.5669238353901</v>
      </c>
      <c r="D9" s="244">
        <v>1479.0312657518764</v>
      </c>
      <c r="E9" s="244">
        <v>1470.8746420239977</v>
      </c>
      <c r="F9" s="245">
        <v>1501.6809548258</v>
      </c>
      <c r="G9" s="244">
        <v>1523.4581393641022</v>
      </c>
      <c r="H9" s="244">
        <v>1553.7251923602473</v>
      </c>
      <c r="I9" s="244">
        <v>1562.2615926642588</v>
      </c>
      <c r="J9" s="245">
        <v>1549.390572804082</v>
      </c>
      <c r="K9" s="244">
        <v>1544.9769529932385</v>
      </c>
      <c r="L9" s="244"/>
      <c r="M9" s="244"/>
      <c r="N9" s="245"/>
      <c r="P9" s="307">
        <v>5943.6372175236602</v>
      </c>
      <c r="Q9" s="244">
        <v>6188.8354971926901</v>
      </c>
      <c r="R9" s="245"/>
      <c r="S9" s="157"/>
      <c r="T9" s="157"/>
      <c r="U9" s="157"/>
    </row>
    <row r="10" spans="2:21" s="159" customFormat="1" ht="14.85" customHeight="1" x14ac:dyDescent="0.2">
      <c r="B10" s="243" t="s">
        <v>198</v>
      </c>
      <c r="C10" s="244">
        <v>-23.603879420000002</v>
      </c>
      <c r="D10" s="244">
        <v>-12.666854990000001</v>
      </c>
      <c r="E10" s="244">
        <v>-1.7897380000000001E-2</v>
      </c>
      <c r="F10" s="245">
        <v>5.6098519999999999E-2</v>
      </c>
      <c r="G10" s="244">
        <v>0</v>
      </c>
      <c r="H10" s="244">
        <v>8.9486899999999994E-2</v>
      </c>
      <c r="I10" s="244">
        <v>-2.7071669999999999E-2</v>
      </c>
      <c r="J10" s="245">
        <v>-7.124261699999999</v>
      </c>
      <c r="K10" s="244">
        <v>-5084.0460810000004</v>
      </c>
      <c r="L10" s="244"/>
      <c r="M10" s="244"/>
      <c r="N10" s="245"/>
      <c r="P10" s="307">
        <v>-36.232533270000005</v>
      </c>
      <c r="Q10" s="244">
        <v>-7.2536041300000003</v>
      </c>
      <c r="R10" s="245"/>
      <c r="S10" s="157"/>
      <c r="T10" s="157"/>
      <c r="U10" s="157"/>
    </row>
    <row r="11" spans="2:21" s="159" customFormat="1" ht="14.85" customHeight="1" x14ac:dyDescent="0.2">
      <c r="B11" s="243" t="s">
        <v>89</v>
      </c>
      <c r="C11" s="244">
        <v>252.19562528678404</v>
      </c>
      <c r="D11" s="244">
        <v>272.60976682571481</v>
      </c>
      <c r="E11" s="244">
        <v>272.11913247148681</v>
      </c>
      <c r="F11" s="245">
        <v>270.88533148671291</v>
      </c>
      <c r="G11" s="244">
        <v>230.94510720556309</v>
      </c>
      <c r="H11" s="244">
        <v>224.86324245444291</v>
      </c>
      <c r="I11" s="244">
        <v>234.66944827231441</v>
      </c>
      <c r="J11" s="245">
        <v>246.30996924126885</v>
      </c>
      <c r="K11" s="244">
        <v>149.0199277477046</v>
      </c>
      <c r="L11" s="244"/>
      <c r="M11" s="244"/>
      <c r="N11" s="245"/>
      <c r="P11" s="307">
        <v>1067.8098560706983</v>
      </c>
      <c r="Q11" s="244">
        <v>936.78776717358915</v>
      </c>
      <c r="R11" s="245"/>
      <c r="S11" s="157"/>
      <c r="T11" s="157"/>
      <c r="U11" s="157"/>
    </row>
    <row r="12" spans="2:21" s="159" customFormat="1" ht="14.85" customHeight="1" x14ac:dyDescent="0.2">
      <c r="B12" s="243" t="s">
        <v>90</v>
      </c>
      <c r="C12" s="244">
        <v>188.43050048420724</v>
      </c>
      <c r="D12" s="244">
        <v>205.98778479393536</v>
      </c>
      <c r="E12" s="244">
        <v>282.94794845251448</v>
      </c>
      <c r="F12" s="245">
        <v>237.80086510737186</v>
      </c>
      <c r="G12" s="244">
        <v>209.02146536311636</v>
      </c>
      <c r="H12" s="244">
        <v>286.30062207490096</v>
      </c>
      <c r="I12" s="244">
        <v>315.15766513975672</v>
      </c>
      <c r="J12" s="245">
        <v>288.36687313544826</v>
      </c>
      <c r="K12" s="244">
        <v>286.53601561919533</v>
      </c>
      <c r="L12" s="244"/>
      <c r="M12" s="244"/>
      <c r="N12" s="245"/>
      <c r="P12" s="307">
        <v>915.16709883802901</v>
      </c>
      <c r="Q12" s="244">
        <v>1098.846625713222</v>
      </c>
      <c r="R12" s="245"/>
      <c r="S12" s="157"/>
      <c r="T12" s="157"/>
      <c r="U12" s="157"/>
    </row>
    <row r="13" spans="2:21" s="159" customFormat="1" ht="14.85" customHeight="1" x14ac:dyDescent="0.2">
      <c r="B13" s="243" t="s">
        <v>91</v>
      </c>
      <c r="C13" s="244">
        <v>29.258819026376003</v>
      </c>
      <c r="D13" s="244">
        <v>24.4543467333839</v>
      </c>
      <c r="E13" s="244">
        <v>32.001375952134495</v>
      </c>
      <c r="F13" s="245">
        <v>37.712703015476599</v>
      </c>
      <c r="G13" s="244">
        <v>1.0735748035927983</v>
      </c>
      <c r="H13" s="244">
        <v>24.1176420134152</v>
      </c>
      <c r="I13" s="244">
        <v>30.791751656976</v>
      </c>
      <c r="J13" s="245">
        <v>46.794411247604799</v>
      </c>
      <c r="K13" s="244">
        <v>35.234523113908935</v>
      </c>
      <c r="L13" s="244"/>
      <c r="M13" s="244"/>
      <c r="N13" s="245"/>
      <c r="P13" s="307">
        <v>123.371146207371</v>
      </c>
      <c r="Q13" s="244">
        <v>102.96913738158879</v>
      </c>
      <c r="R13" s="245"/>
      <c r="S13" s="157"/>
      <c r="T13" s="157"/>
      <c r="U13" s="157"/>
    </row>
    <row r="14" spans="2:21" s="159" customFormat="1" ht="14.85" customHeight="1" x14ac:dyDescent="0.2">
      <c r="B14" s="305" t="s">
        <v>92</v>
      </c>
      <c r="C14" s="306">
        <v>1937.6648005830918</v>
      </c>
      <c r="D14" s="306">
        <v>1969.4163091149105</v>
      </c>
      <c r="E14" s="306">
        <v>2057.9252015201337</v>
      </c>
      <c r="F14" s="249">
        <v>2047.7464741516271</v>
      </c>
      <c r="G14" s="306">
        <v>1964.4982867363742</v>
      </c>
      <c r="H14" s="306">
        <v>2089.0961858030064</v>
      </c>
      <c r="I14" s="306">
        <v>2142.8533860633056</v>
      </c>
      <c r="J14" s="249">
        <v>2123.7375647284039</v>
      </c>
      <c r="K14" s="306">
        <v>-3068.2786615259533</v>
      </c>
      <c r="L14" s="306"/>
      <c r="M14" s="306"/>
      <c r="N14" s="249"/>
      <c r="P14" s="308">
        <v>8012.7527853697638</v>
      </c>
      <c r="Q14" s="248">
        <v>8320.1854233310896</v>
      </c>
      <c r="R14" s="249"/>
      <c r="S14" s="157"/>
      <c r="T14" s="157"/>
      <c r="U14" s="157"/>
    </row>
    <row r="15" spans="2:21" s="159" customFormat="1" ht="22.35" customHeight="1" x14ac:dyDescent="0.2">
      <c r="B15" s="243" t="s">
        <v>93</v>
      </c>
      <c r="C15" s="244">
        <v>-206.49764454544001</v>
      </c>
      <c r="D15" s="244">
        <v>-275.80726789450688</v>
      </c>
      <c r="E15" s="244">
        <v>-180.77803195726909</v>
      </c>
      <c r="F15" s="245">
        <v>-448.25521641434449</v>
      </c>
      <c r="G15" s="244">
        <v>-166.65236647733349</v>
      </c>
      <c r="H15" s="244">
        <v>-206.93466790489452</v>
      </c>
      <c r="I15" s="244">
        <v>-111.43645114488761</v>
      </c>
      <c r="J15" s="245">
        <v>-410.69681214011445</v>
      </c>
      <c r="K15" s="244">
        <v>-127.84402617736461</v>
      </c>
      <c r="L15" s="244"/>
      <c r="M15" s="244"/>
      <c r="N15" s="245"/>
      <c r="P15" s="307">
        <v>-1111.3381608115603</v>
      </c>
      <c r="Q15" s="244">
        <v>-895.72029766722994</v>
      </c>
      <c r="R15" s="245"/>
      <c r="S15" s="157"/>
      <c r="T15" s="157"/>
      <c r="U15" s="157"/>
    </row>
    <row r="16" spans="2:21" s="159" customFormat="1" ht="14.85" customHeight="1" x14ac:dyDescent="0.2">
      <c r="B16" s="243" t="s">
        <v>94</v>
      </c>
      <c r="C16" s="244">
        <v>-195.19459596289212</v>
      </c>
      <c r="D16" s="244">
        <v>-298.4861710082879</v>
      </c>
      <c r="E16" s="244">
        <v>-387.48789226447769</v>
      </c>
      <c r="F16" s="245">
        <v>-259.64524061537941</v>
      </c>
      <c r="G16" s="244">
        <v>3.0706664182768009</v>
      </c>
      <c r="H16" s="244">
        <v>-308.53654224059778</v>
      </c>
      <c r="I16" s="244">
        <v>-419.93712856333656</v>
      </c>
      <c r="J16" s="245">
        <v>-259.96454466512682</v>
      </c>
      <c r="K16" s="244">
        <v>-252.95624538709998</v>
      </c>
      <c r="L16" s="244"/>
      <c r="M16" s="244"/>
      <c r="N16" s="245"/>
      <c r="P16" s="307">
        <v>-1140.8138998510371</v>
      </c>
      <c r="Q16" s="244">
        <v>-985.36754905078487</v>
      </c>
      <c r="R16" s="245"/>
      <c r="S16" s="157"/>
      <c r="T16" s="157"/>
      <c r="U16" s="157"/>
    </row>
    <row r="17" spans="2:21" s="159" customFormat="1" ht="14.85" customHeight="1" x14ac:dyDescent="0.2">
      <c r="B17" s="243" t="s">
        <v>95</v>
      </c>
      <c r="C17" s="244">
        <v>25.644898154199996</v>
      </c>
      <c r="D17" s="244">
        <v>22.309506158995195</v>
      </c>
      <c r="E17" s="244">
        <v>12.312280431303998</v>
      </c>
      <c r="F17" s="245">
        <v>10.588741891184899</v>
      </c>
      <c r="G17" s="244">
        <v>7.1970711286296005</v>
      </c>
      <c r="H17" s="244">
        <v>9.2927979333864013</v>
      </c>
      <c r="I17" s="244">
        <v>7.9620494107743998</v>
      </c>
      <c r="J17" s="245">
        <v>6.2256497684024001</v>
      </c>
      <c r="K17" s="244">
        <v>13.860263365318401</v>
      </c>
      <c r="L17" s="244"/>
      <c r="M17" s="244"/>
      <c r="N17" s="245"/>
      <c r="P17" s="307">
        <v>70.855426635684097</v>
      </c>
      <c r="Q17" s="244">
        <v>30.677568241192805</v>
      </c>
      <c r="R17" s="245"/>
      <c r="S17" s="157"/>
      <c r="T17" s="157"/>
      <c r="U17" s="157"/>
    </row>
    <row r="18" spans="2:21" s="159" customFormat="1" ht="14.85" customHeight="1" x14ac:dyDescent="0.2">
      <c r="B18" s="305" t="s">
        <v>96</v>
      </c>
      <c r="C18" s="306">
        <v>2394.6348301388193</v>
      </c>
      <c r="D18" s="306">
        <v>2375.8024612297268</v>
      </c>
      <c r="E18" s="306">
        <v>2609.918251442451</v>
      </c>
      <c r="F18" s="249">
        <v>2321.3372687735327</v>
      </c>
      <c r="G18" s="306">
        <v>2683.0979425399964</v>
      </c>
      <c r="H18" s="306">
        <v>2778.867259278868</v>
      </c>
      <c r="I18" s="306">
        <v>2909.0527318621416</v>
      </c>
      <c r="J18" s="249">
        <v>2685.4559434341913</v>
      </c>
      <c r="K18" s="306">
        <v>2949.7636322947501</v>
      </c>
      <c r="L18" s="306"/>
      <c r="M18" s="306"/>
      <c r="N18" s="249"/>
      <c r="P18" s="308">
        <v>9701.6928115845312</v>
      </c>
      <c r="Q18" s="248">
        <v>11056.473877115197</v>
      </c>
      <c r="R18" s="249"/>
      <c r="S18" s="157"/>
      <c r="T18" s="157"/>
      <c r="U18" s="157"/>
    </row>
    <row r="19" spans="2:21" s="159" customFormat="1" ht="22.9" customHeight="1" x14ac:dyDescent="0.2">
      <c r="B19" s="243" t="s">
        <v>97</v>
      </c>
      <c r="C19" s="244">
        <v>297.46325074868798</v>
      </c>
      <c r="D19" s="244">
        <v>122.46842262234482</v>
      </c>
      <c r="E19" s="304">
        <v>-269.66710017125041</v>
      </c>
      <c r="F19" s="245">
        <v>-73.909876195667181</v>
      </c>
      <c r="G19" s="244">
        <v>524.88624516123366</v>
      </c>
      <c r="H19" s="244">
        <v>7.5285086263143999</v>
      </c>
      <c r="I19" s="304">
        <v>-41.860369083125768</v>
      </c>
      <c r="J19" s="245">
        <v>-203.86618775148926</v>
      </c>
      <c r="K19" s="244">
        <v>456.88366671214658</v>
      </c>
      <c r="L19" s="244"/>
      <c r="M19" s="304"/>
      <c r="N19" s="245"/>
      <c r="P19" s="307">
        <v>76.354697004115224</v>
      </c>
      <c r="Q19" s="244">
        <v>286.68819695293291</v>
      </c>
      <c r="R19" s="245"/>
      <c r="S19" s="157"/>
      <c r="T19" s="157"/>
      <c r="U19" s="157"/>
    </row>
    <row r="20" spans="2:21" s="154" customFormat="1" ht="14.85" customHeight="1" x14ac:dyDescent="0.2">
      <c r="B20" s="247" t="s">
        <v>98</v>
      </c>
      <c r="C20" s="248">
        <v>2692.0980733755191</v>
      </c>
      <c r="D20" s="248">
        <v>2498.2713891916892</v>
      </c>
      <c r="E20" s="306">
        <v>2340.2506423538007</v>
      </c>
      <c r="F20" s="249">
        <v>2247.4274039983538</v>
      </c>
      <c r="G20" s="248">
        <v>3207.9841758995035</v>
      </c>
      <c r="H20" s="248">
        <v>2786.3957677856301</v>
      </c>
      <c r="I20" s="306">
        <v>2867.1923747825276</v>
      </c>
      <c r="J20" s="249">
        <v>2481.5897330641733</v>
      </c>
      <c r="K20" s="248">
        <v>3406.6473093704358</v>
      </c>
      <c r="L20" s="248"/>
      <c r="M20" s="306"/>
      <c r="N20" s="249"/>
      <c r="P20" s="308">
        <v>9778.0475089193624</v>
      </c>
      <c r="Q20" s="248">
        <v>11343.162051531834</v>
      </c>
      <c r="R20" s="249"/>
      <c r="S20" s="157"/>
      <c r="T20" s="157"/>
      <c r="U20" s="157"/>
    </row>
    <row r="21" spans="2:21" s="159" customFormat="1" ht="25.35" customHeight="1" x14ac:dyDescent="0.2">
      <c r="B21" s="168" t="s">
        <v>99</v>
      </c>
      <c r="C21" s="157"/>
      <c r="D21" s="157"/>
      <c r="E21" s="170"/>
      <c r="F21" s="158"/>
      <c r="G21" s="157"/>
      <c r="H21" s="157"/>
      <c r="I21" s="170"/>
      <c r="J21" s="158"/>
      <c r="K21" s="157"/>
      <c r="L21" s="157"/>
      <c r="M21" s="170"/>
      <c r="N21" s="158"/>
      <c r="P21" s="156"/>
      <c r="Q21" s="157"/>
      <c r="R21" s="158"/>
      <c r="S21" s="157"/>
      <c r="T21" s="157"/>
      <c r="U21" s="157"/>
    </row>
    <row r="22" spans="2:21" s="159" customFormat="1" ht="14.85" customHeight="1" x14ac:dyDescent="0.2">
      <c r="B22" s="155" t="s">
        <v>100</v>
      </c>
      <c r="C22" s="157">
        <v>-995.8639547972241</v>
      </c>
      <c r="D22" s="157">
        <v>-1013.7942676017415</v>
      </c>
      <c r="E22" s="170">
        <v>-921.290538102705</v>
      </c>
      <c r="F22" s="158">
        <v>-1040.7344736897171</v>
      </c>
      <c r="G22" s="157">
        <v>-834.85261596306179</v>
      </c>
      <c r="H22" s="157">
        <v>-822.85858542966025</v>
      </c>
      <c r="I22" s="170">
        <v>-745.04510310405601</v>
      </c>
      <c r="J22" s="158">
        <v>-1289.953011664209</v>
      </c>
      <c r="K22" s="157">
        <v>-843.00423647706577</v>
      </c>
      <c r="L22" s="157"/>
      <c r="M22" s="170"/>
      <c r="N22" s="158"/>
      <c r="P22" s="156">
        <v>-3971.6832341913878</v>
      </c>
      <c r="Q22" s="157">
        <v>-3692.7093161609873</v>
      </c>
      <c r="R22" s="158"/>
      <c r="S22" s="157"/>
      <c r="T22" s="157"/>
      <c r="U22" s="157"/>
    </row>
    <row r="23" spans="2:21" s="159" customFormat="1" ht="14.85" customHeight="1" x14ac:dyDescent="0.2">
      <c r="B23" s="155" t="s">
        <v>101</v>
      </c>
      <c r="C23" s="157">
        <v>-0.70944207999999997</v>
      </c>
      <c r="D23" s="157">
        <v>-37.31101365</v>
      </c>
      <c r="E23" s="170">
        <v>-9.9999999999999995E-7</v>
      </c>
      <c r="F23" s="158">
        <v>0</v>
      </c>
      <c r="G23" s="157">
        <v>0.96940000000000004</v>
      </c>
      <c r="H23" s="157">
        <v>1.40876574299</v>
      </c>
      <c r="I23" s="170">
        <v>-1.2847302684E-2</v>
      </c>
      <c r="J23" s="158">
        <v>-0.10421925904</v>
      </c>
      <c r="K23" s="157">
        <v>4681.4969740763599</v>
      </c>
      <c r="L23" s="157"/>
      <c r="M23" s="170"/>
      <c r="N23" s="158"/>
      <c r="P23" s="156">
        <v>-38.020456729999999</v>
      </c>
      <c r="Q23" s="157">
        <v>2.2610991812660002</v>
      </c>
      <c r="R23" s="158"/>
      <c r="S23" s="157"/>
      <c r="T23" s="157"/>
      <c r="U23" s="157"/>
    </row>
    <row r="24" spans="2:21" s="159" customFormat="1" ht="14.85" customHeight="1" x14ac:dyDescent="0.2">
      <c r="B24" s="155" t="s">
        <v>102</v>
      </c>
      <c r="C24" s="157">
        <v>-1</v>
      </c>
      <c r="D24" s="157">
        <v>-62.484767249999997</v>
      </c>
      <c r="E24" s="170">
        <v>25.999471249999999</v>
      </c>
      <c r="F24" s="158">
        <v>47.69949175</v>
      </c>
      <c r="G24" s="157">
        <v>25.3</v>
      </c>
      <c r="H24" s="157">
        <v>-32.200000000000003</v>
      </c>
      <c r="I24" s="170">
        <v>0</v>
      </c>
      <c r="J24" s="158">
        <v>24.999999999999996</v>
      </c>
      <c r="K24" s="157">
        <v>12.2020155</v>
      </c>
      <c r="L24" s="157"/>
      <c r="M24" s="170"/>
      <c r="N24" s="158"/>
      <c r="P24" s="156">
        <v>10.214195750000002</v>
      </c>
      <c r="Q24" s="157">
        <v>18.100000000000001</v>
      </c>
      <c r="R24" s="158"/>
      <c r="S24" s="157"/>
      <c r="T24" s="157"/>
      <c r="U24" s="157"/>
    </row>
    <row r="25" spans="2:21" s="175" customFormat="1" ht="14.85" customHeight="1" x14ac:dyDescent="0.2">
      <c r="B25" s="172" t="s">
        <v>103</v>
      </c>
      <c r="C25" s="174">
        <v>-997.57339687722401</v>
      </c>
      <c r="D25" s="174">
        <v>-1113.5900485017414</v>
      </c>
      <c r="E25" s="174">
        <v>-895.29106785270505</v>
      </c>
      <c r="F25" s="160">
        <v>-993.03498193971723</v>
      </c>
      <c r="G25" s="174">
        <v>-808.58321596306178</v>
      </c>
      <c r="H25" s="174">
        <v>-853.64981968667018</v>
      </c>
      <c r="I25" s="174">
        <v>-745.05795040674002</v>
      </c>
      <c r="J25" s="160">
        <v>-1265.0572309232493</v>
      </c>
      <c r="K25" s="174">
        <v>3850.6947530992943</v>
      </c>
      <c r="L25" s="174"/>
      <c r="M25" s="174"/>
      <c r="N25" s="160"/>
      <c r="P25" s="173">
        <v>-3999.4894951713873</v>
      </c>
      <c r="Q25" s="174">
        <v>-3672.3482169797217</v>
      </c>
      <c r="R25" s="160"/>
      <c r="S25" s="157"/>
      <c r="T25" s="157"/>
      <c r="U25" s="157"/>
    </row>
    <row r="26" spans="2:21" s="171" customFormat="1" ht="25.35" customHeight="1" x14ac:dyDescent="0.2">
      <c r="B26" s="176" t="s">
        <v>104</v>
      </c>
      <c r="C26" s="170"/>
      <c r="D26" s="170"/>
      <c r="E26" s="170"/>
      <c r="F26" s="158"/>
      <c r="G26" s="170"/>
      <c r="H26" s="170"/>
      <c r="I26" s="170"/>
      <c r="J26" s="158"/>
      <c r="K26" s="170"/>
      <c r="L26" s="170"/>
      <c r="M26" s="170"/>
      <c r="N26" s="158"/>
      <c r="P26" s="169"/>
      <c r="Q26" s="170"/>
      <c r="R26" s="158"/>
      <c r="S26" s="157"/>
      <c r="T26" s="157"/>
      <c r="U26" s="157"/>
    </row>
    <row r="27" spans="2:21" s="159" customFormat="1" ht="14.85" customHeight="1" x14ac:dyDescent="0.2">
      <c r="B27" s="155" t="s">
        <v>105</v>
      </c>
      <c r="C27" s="157">
        <v>2033.6265439200001</v>
      </c>
      <c r="D27" s="157">
        <v>1520.8033718150002</v>
      </c>
      <c r="E27" s="157">
        <v>27.057506105000005</v>
      </c>
      <c r="F27" s="158">
        <v>68.858252085000004</v>
      </c>
      <c r="G27" s="157">
        <v>47.019605689999999</v>
      </c>
      <c r="H27" s="157">
        <v>1583.7985991350001</v>
      </c>
      <c r="I27" s="157">
        <v>1305.7415329199998</v>
      </c>
      <c r="J27" s="158">
        <v>60.685037009999988</v>
      </c>
      <c r="K27" s="157">
        <v>38.256849940000002</v>
      </c>
      <c r="L27" s="157"/>
      <c r="M27" s="157"/>
      <c r="N27" s="158"/>
      <c r="P27" s="156">
        <v>3650.345673925</v>
      </c>
      <c r="Q27" s="157">
        <v>2997.2447747550009</v>
      </c>
      <c r="R27" s="158"/>
      <c r="S27" s="157"/>
      <c r="T27" s="157"/>
      <c r="U27" s="157"/>
    </row>
    <row r="28" spans="2:21" s="159" customFormat="1" ht="14.85" customHeight="1" x14ac:dyDescent="0.2">
      <c r="B28" s="155" t="s">
        <v>106</v>
      </c>
      <c r="C28" s="157">
        <v>-587.23060232160003</v>
      </c>
      <c r="D28" s="157">
        <v>-3610.6221357783993</v>
      </c>
      <c r="E28" s="157">
        <v>-250.67674690000001</v>
      </c>
      <c r="F28" s="158">
        <v>-95.149547499999997</v>
      </c>
      <c r="G28" s="157">
        <v>-711.40429700000004</v>
      </c>
      <c r="H28" s="157">
        <v>-2466.9190849999995</v>
      </c>
      <c r="I28" s="157">
        <v>-500.0221289800001</v>
      </c>
      <c r="J28" s="158">
        <v>-1180.0587599</v>
      </c>
      <c r="K28" s="157">
        <v>-1782.4170689999999</v>
      </c>
      <c r="L28" s="157"/>
      <c r="M28" s="157"/>
      <c r="N28" s="158"/>
      <c r="P28" s="156">
        <v>-4543.6790324999993</v>
      </c>
      <c r="Q28" s="157">
        <v>-4858.4042708799998</v>
      </c>
      <c r="R28" s="158"/>
      <c r="S28" s="157"/>
      <c r="T28" s="157"/>
      <c r="U28" s="157"/>
    </row>
    <row r="29" spans="2:21" s="159" customFormat="1" ht="14.85" customHeight="1" x14ac:dyDescent="0.2">
      <c r="B29" s="155" t="s">
        <v>107</v>
      </c>
      <c r="C29" s="157">
        <v>-405.25970599790395</v>
      </c>
      <c r="D29" s="157">
        <v>-313.04203296060672</v>
      </c>
      <c r="E29" s="157">
        <v>-311.95480204784451</v>
      </c>
      <c r="F29" s="158">
        <v>-399.35176040077738</v>
      </c>
      <c r="G29" s="157">
        <v>-352.90134758653642</v>
      </c>
      <c r="H29" s="157">
        <v>-341.95647932524361</v>
      </c>
      <c r="I29" s="157">
        <v>-345.36004076833404</v>
      </c>
      <c r="J29" s="158">
        <v>-415.31087750033203</v>
      </c>
      <c r="K29" s="157">
        <v>-391.39664860947801</v>
      </c>
      <c r="L29" s="157"/>
      <c r="M29" s="157"/>
      <c r="N29" s="158"/>
      <c r="P29" s="156">
        <v>-1429.6083014071326</v>
      </c>
      <c r="Q29" s="157">
        <v>-1455.5287451804459</v>
      </c>
      <c r="R29" s="158"/>
      <c r="S29" s="157"/>
      <c r="T29" s="157"/>
      <c r="U29" s="157"/>
    </row>
    <row r="30" spans="2:21" s="159" customFormat="1" ht="14.85" customHeight="1" x14ac:dyDescent="0.2">
      <c r="B30" s="155" t="s">
        <v>108</v>
      </c>
      <c r="C30" s="157">
        <v>0</v>
      </c>
      <c r="D30" s="157">
        <v>-2388.7449029999998</v>
      </c>
      <c r="E30" s="157">
        <v>0</v>
      </c>
      <c r="F30" s="158">
        <v>-2388.7449029999998</v>
      </c>
      <c r="G30" s="157">
        <v>0</v>
      </c>
      <c r="H30" s="157">
        <v>-2218.8270910000001</v>
      </c>
      <c r="I30" s="157">
        <v>0</v>
      </c>
      <c r="J30" s="158">
        <v>-2184.5468926680505</v>
      </c>
      <c r="K30" s="157">
        <v>0</v>
      </c>
      <c r="L30" s="157"/>
      <c r="M30" s="157"/>
      <c r="N30" s="158"/>
      <c r="P30" s="156">
        <v>-4777.4898059999996</v>
      </c>
      <c r="Q30" s="157">
        <v>-4403.4970676680514</v>
      </c>
      <c r="R30" s="158"/>
      <c r="S30" s="157"/>
      <c r="T30" s="157"/>
      <c r="U30" s="157"/>
    </row>
    <row r="31" spans="2:21" s="175" customFormat="1" ht="14.85" customHeight="1" x14ac:dyDescent="0.2">
      <c r="B31" s="172" t="s">
        <v>109</v>
      </c>
      <c r="C31" s="174">
        <v>1041.1362356004959</v>
      </c>
      <c r="D31" s="174">
        <v>-4791.6056996524367</v>
      </c>
      <c r="E31" s="174">
        <v>-535.57404279689456</v>
      </c>
      <c r="F31" s="160">
        <v>-2814.3879592032877</v>
      </c>
      <c r="G31" s="174">
        <v>-1017.2860391606602</v>
      </c>
      <c r="H31" s="174">
        <v>-3444.0271399261196</v>
      </c>
      <c r="I31" s="174">
        <v>460.48134550361522</v>
      </c>
      <c r="J31" s="160">
        <v>-3719.3534753980598</v>
      </c>
      <c r="K31" s="174">
        <v>-2135.556654169478</v>
      </c>
      <c r="L31" s="174"/>
      <c r="M31" s="174"/>
      <c r="N31" s="160"/>
      <c r="P31" s="173">
        <v>-7100.4314660521231</v>
      </c>
      <c r="Q31" s="174">
        <v>-7720.1853089812248</v>
      </c>
      <c r="R31" s="160"/>
      <c r="S31" s="157"/>
      <c r="T31" s="157"/>
      <c r="U31" s="157"/>
    </row>
    <row r="32" spans="2:21" s="175" customFormat="1" ht="14.85" customHeight="1" x14ac:dyDescent="0.2">
      <c r="B32" s="177"/>
      <c r="C32" s="179"/>
      <c r="D32" s="179"/>
      <c r="E32" s="179"/>
      <c r="F32" s="165"/>
      <c r="G32" s="179"/>
      <c r="H32" s="179"/>
      <c r="I32" s="179"/>
      <c r="J32" s="165"/>
      <c r="K32" s="179"/>
      <c r="L32" s="179"/>
      <c r="M32" s="179"/>
      <c r="N32" s="165"/>
      <c r="P32" s="178"/>
      <c r="Q32" s="179"/>
      <c r="R32" s="263"/>
      <c r="S32" s="157"/>
      <c r="T32" s="157"/>
      <c r="U32" s="157"/>
    </row>
    <row r="33" spans="2:21" s="154" customFormat="1" ht="14.85" customHeight="1" x14ac:dyDescent="0.2">
      <c r="B33" s="161" t="s">
        <v>110</v>
      </c>
      <c r="C33" s="163">
        <v>2735.660912098791</v>
      </c>
      <c r="D33" s="163">
        <v>-3406.9243589624889</v>
      </c>
      <c r="E33" s="163">
        <v>909.38553170420107</v>
      </c>
      <c r="F33" s="164">
        <v>-1559.9955371446511</v>
      </c>
      <c r="G33" s="163">
        <v>1382.1149207757817</v>
      </c>
      <c r="H33" s="163">
        <v>-1511.2811918271595</v>
      </c>
      <c r="I33" s="163">
        <v>2582.6157698794027</v>
      </c>
      <c r="J33" s="164">
        <v>-2502.8209732571358</v>
      </c>
      <c r="K33" s="163">
        <v>5121.7854083002521</v>
      </c>
      <c r="L33" s="163"/>
      <c r="M33" s="163"/>
      <c r="N33" s="164"/>
      <c r="P33" s="162">
        <v>-1321.8734523041476</v>
      </c>
      <c r="Q33" s="163">
        <v>-49.371474429112823</v>
      </c>
      <c r="R33" s="164"/>
      <c r="S33" s="157"/>
      <c r="T33" s="157"/>
      <c r="U33" s="157"/>
    </row>
    <row r="34" spans="2:21" s="159" customFormat="1" ht="14.85" customHeight="1" x14ac:dyDescent="0.2">
      <c r="B34" s="155"/>
      <c r="C34" s="157"/>
      <c r="D34" s="157"/>
      <c r="E34" s="157"/>
      <c r="F34" s="158"/>
      <c r="G34" s="157"/>
      <c r="H34" s="157"/>
      <c r="I34" s="157"/>
      <c r="J34" s="158"/>
      <c r="K34" s="157"/>
      <c r="L34" s="157"/>
      <c r="M34" s="157"/>
      <c r="N34" s="158"/>
      <c r="P34" s="156"/>
      <c r="Q34" s="157"/>
      <c r="R34" s="158"/>
      <c r="S34" s="157"/>
      <c r="T34" s="157"/>
      <c r="U34" s="157"/>
    </row>
    <row r="35" spans="2:21" s="159" customFormat="1" ht="14.85" customHeight="1" x14ac:dyDescent="0.2">
      <c r="B35" s="155" t="s">
        <v>111</v>
      </c>
      <c r="C35" s="157">
        <v>1634.3819137472001</v>
      </c>
      <c r="D35" s="157">
        <v>4380.2270253404995</v>
      </c>
      <c r="E35" s="157">
        <v>964.81396081706498</v>
      </c>
      <c r="F35" s="158">
        <v>1871.161675758</v>
      </c>
      <c r="G35" s="157">
        <v>317.43609188750497</v>
      </c>
      <c r="H35" s="157">
        <v>1693.0173547054899</v>
      </c>
      <c r="I35" s="157">
        <v>171.53720941832501</v>
      </c>
      <c r="J35" s="158">
        <v>2753.09278286483</v>
      </c>
      <c r="K35" s="157">
        <v>249.34483456598002</v>
      </c>
      <c r="L35" s="157"/>
      <c r="M35" s="157"/>
      <c r="N35" s="158"/>
      <c r="P35" s="156">
        <v>1634.3819137472001</v>
      </c>
      <c r="Q35" s="157">
        <v>317.43609188750497</v>
      </c>
      <c r="R35" s="158"/>
      <c r="S35" s="157"/>
      <c r="T35" s="157"/>
      <c r="U35" s="157"/>
    </row>
    <row r="36" spans="2:21" s="159" customFormat="1" ht="14.85" customHeight="1" x14ac:dyDescent="0.2">
      <c r="B36" s="155" t="s">
        <v>112</v>
      </c>
      <c r="C36" s="157">
        <v>10.226015552956</v>
      </c>
      <c r="D36" s="157">
        <v>-8.4185096319818005</v>
      </c>
      <c r="E36" s="157">
        <v>-3.1675297428365998</v>
      </c>
      <c r="F36" s="158">
        <v>6.2652971103960011</v>
      </c>
      <c r="G36" s="157">
        <v>-6.3948697295013996</v>
      </c>
      <c r="H36" s="157">
        <v>-10.4543039842226</v>
      </c>
      <c r="I36" s="157">
        <v>-0.91217487246500006</v>
      </c>
      <c r="J36" s="158">
        <v>-0.92493589216879979</v>
      </c>
      <c r="K36" s="157">
        <v>23.127864647210203</v>
      </c>
      <c r="L36" s="157"/>
      <c r="M36" s="157"/>
      <c r="N36" s="158"/>
      <c r="P36" s="156">
        <v>4.9052732885335999</v>
      </c>
      <c r="Q36" s="157">
        <v>-18.686284478357802</v>
      </c>
      <c r="R36" s="158"/>
      <c r="S36" s="157"/>
      <c r="T36" s="157"/>
      <c r="U36" s="157"/>
    </row>
    <row r="37" spans="2:21" s="154" customFormat="1" ht="14.85" customHeight="1" x14ac:dyDescent="0.2">
      <c r="B37" s="161" t="s">
        <v>113</v>
      </c>
      <c r="C37" s="163">
        <v>4380.2688413989463</v>
      </c>
      <c r="D37" s="163">
        <v>964.88415674602879</v>
      </c>
      <c r="E37" s="163">
        <v>1871.0319627784295</v>
      </c>
      <c r="F37" s="164">
        <v>317.43143572374493</v>
      </c>
      <c r="G37" s="163">
        <v>1693.1561429337853</v>
      </c>
      <c r="H37" s="163">
        <v>171.53185889410773</v>
      </c>
      <c r="I37" s="163">
        <v>2753.2408044252625</v>
      </c>
      <c r="J37" s="164">
        <v>249.34687371552539</v>
      </c>
      <c r="K37" s="163">
        <v>5394.2581075134422</v>
      </c>
      <c r="L37" s="163"/>
      <c r="M37" s="163"/>
      <c r="N37" s="164"/>
      <c r="P37" s="162">
        <v>317.41373473158609</v>
      </c>
      <c r="Q37" s="163">
        <v>249.37833298003434</v>
      </c>
      <c r="R37" s="164"/>
      <c r="S37" s="157"/>
      <c r="T37" s="157"/>
      <c r="U37" s="157"/>
    </row>
    <row r="38" spans="2:21" s="119" customFormat="1" ht="5.0999999999999996" customHeight="1" x14ac:dyDescent="0.2">
      <c r="B38" s="145"/>
      <c r="C38" s="146"/>
      <c r="D38" s="146"/>
      <c r="E38" s="146"/>
      <c r="F38" s="147"/>
      <c r="G38" s="146"/>
      <c r="H38" s="146"/>
      <c r="I38" s="146"/>
      <c r="J38" s="147"/>
      <c r="K38" s="146"/>
      <c r="L38" s="146"/>
      <c r="M38" s="146"/>
      <c r="N38" s="147"/>
      <c r="P38" s="145"/>
      <c r="Q38" s="146"/>
      <c r="R38" s="147"/>
      <c r="S38" s="157"/>
      <c r="T38" s="157"/>
      <c r="U38" s="157"/>
    </row>
    <row r="39" spans="2:21" s="119" customFormat="1" ht="11.25" x14ac:dyDescent="0.2">
      <c r="S39" s="157"/>
    </row>
    <row r="40" spans="2:21" s="119" customFormat="1" ht="11.25" x14ac:dyDescent="0.2">
      <c r="S40" s="157"/>
    </row>
    <row r="41" spans="2:21" s="119" customFormat="1" ht="15.6" customHeight="1" thickBot="1" x14ac:dyDescent="0.25">
      <c r="B41" s="180" t="s">
        <v>114</v>
      </c>
      <c r="C41" s="181"/>
      <c r="D41" s="181"/>
      <c r="E41" s="181"/>
      <c r="F41" s="260"/>
      <c r="G41" s="181"/>
      <c r="H41" s="181"/>
      <c r="I41" s="181"/>
      <c r="J41" s="260"/>
      <c r="K41" s="181"/>
      <c r="L41" s="181"/>
      <c r="M41" s="181"/>
      <c r="N41" s="260"/>
      <c r="O41" s="181"/>
      <c r="P41" s="181"/>
      <c r="Q41" s="181"/>
      <c r="R41" s="260"/>
      <c r="S41" s="157"/>
    </row>
    <row r="42" spans="2:21" s="119" customFormat="1" ht="12" thickTop="1" x14ac:dyDescent="0.2">
      <c r="B42" s="182"/>
      <c r="C42" s="182"/>
      <c r="D42" s="182"/>
      <c r="E42" s="182"/>
      <c r="G42" s="182"/>
      <c r="H42" s="182"/>
      <c r="I42" s="182"/>
      <c r="K42" s="182"/>
      <c r="L42" s="182"/>
      <c r="M42" s="182"/>
      <c r="O42" s="182"/>
      <c r="P42" s="182"/>
      <c r="Q42" s="182"/>
      <c r="S42" s="157"/>
    </row>
    <row r="43" spans="2:21" s="119" customFormat="1" ht="14.85" customHeight="1" x14ac:dyDescent="0.2">
      <c r="B43" s="183" t="s">
        <v>1</v>
      </c>
      <c r="C43" s="116">
        <v>2024</v>
      </c>
      <c r="D43" s="116">
        <v>2024</v>
      </c>
      <c r="E43" s="116">
        <v>2024</v>
      </c>
      <c r="F43" s="117">
        <v>2024</v>
      </c>
      <c r="G43" s="116">
        <v>2025</v>
      </c>
      <c r="H43" s="116">
        <v>2025</v>
      </c>
      <c r="I43" s="116">
        <v>2025</v>
      </c>
      <c r="J43" s="117">
        <v>2025</v>
      </c>
      <c r="K43" s="116">
        <v>2026</v>
      </c>
      <c r="L43" s="116">
        <v>2026</v>
      </c>
      <c r="M43" s="116">
        <v>2026</v>
      </c>
      <c r="N43" s="117">
        <v>2026</v>
      </c>
      <c r="O43" s="186"/>
      <c r="P43" s="184">
        <v>2024</v>
      </c>
      <c r="Q43" s="185">
        <v>2025</v>
      </c>
      <c r="R43" s="117">
        <v>2026</v>
      </c>
      <c r="S43" s="244"/>
    </row>
    <row r="44" spans="2:21" s="119" customFormat="1" ht="14.85" customHeight="1" x14ac:dyDescent="0.2">
      <c r="B44" s="187"/>
      <c r="C44" s="189" t="s">
        <v>2</v>
      </c>
      <c r="D44" s="189" t="s">
        <v>3</v>
      </c>
      <c r="E44" s="189" t="s">
        <v>4</v>
      </c>
      <c r="F44" s="123" t="s">
        <v>5</v>
      </c>
      <c r="G44" s="189" t="s">
        <v>2</v>
      </c>
      <c r="H44" s="189" t="s">
        <v>3</v>
      </c>
      <c r="I44" s="189" t="s">
        <v>4</v>
      </c>
      <c r="J44" s="123" t="s">
        <v>5</v>
      </c>
      <c r="K44" s="189" t="s">
        <v>2</v>
      </c>
      <c r="L44" s="189" t="s">
        <v>3</v>
      </c>
      <c r="M44" s="189" t="s">
        <v>4</v>
      </c>
      <c r="N44" s="123" t="s">
        <v>5</v>
      </c>
      <c r="O44" s="186"/>
      <c r="P44" s="188" t="s">
        <v>6</v>
      </c>
      <c r="Q44" s="189" t="s">
        <v>6</v>
      </c>
      <c r="R44" s="123" t="s">
        <v>6</v>
      </c>
      <c r="S44" s="244"/>
    </row>
    <row r="45" spans="2:21" s="119" customFormat="1" ht="4.3499999999999996" customHeight="1" x14ac:dyDescent="0.2">
      <c r="B45" s="190"/>
      <c r="C45" s="191"/>
      <c r="D45" s="192"/>
      <c r="E45" s="192"/>
      <c r="F45" s="261"/>
      <c r="G45" s="191"/>
      <c r="H45" s="192"/>
      <c r="I45" s="192"/>
      <c r="J45" s="261"/>
      <c r="K45" s="191"/>
      <c r="L45" s="192"/>
      <c r="M45" s="192"/>
      <c r="N45" s="261"/>
      <c r="O45" s="193"/>
      <c r="P45" s="193"/>
      <c r="Q45" s="192"/>
      <c r="R45" s="261"/>
      <c r="S45" s="244"/>
    </row>
    <row r="46" spans="2:21" s="242" customFormat="1" ht="14.85" customHeight="1" x14ac:dyDescent="0.2">
      <c r="B46" s="323" t="s">
        <v>24</v>
      </c>
      <c r="C46" s="254"/>
      <c r="D46" s="254"/>
      <c r="E46" s="254"/>
      <c r="F46" s="255"/>
      <c r="G46" s="254"/>
      <c r="H46" s="254"/>
      <c r="I46" s="254"/>
      <c r="J46" s="255"/>
      <c r="K46" s="254"/>
      <c r="L46" s="254"/>
      <c r="M46" s="254"/>
      <c r="N46" s="255"/>
      <c r="P46" s="309"/>
      <c r="Q46" s="254"/>
      <c r="R46" s="255"/>
      <c r="S46" s="244"/>
    </row>
    <row r="47" spans="2:21" s="246" customFormat="1" ht="14.85" customHeight="1" x14ac:dyDescent="0.2">
      <c r="B47" s="243" t="s">
        <v>115</v>
      </c>
      <c r="C47" s="304">
        <v>2549.807389175864</v>
      </c>
      <c r="D47" s="304">
        <v>2586.3927019965477</v>
      </c>
      <c r="E47" s="304">
        <v>2817.9734495809776</v>
      </c>
      <c r="F47" s="245">
        <v>2658.2411318475038</v>
      </c>
      <c r="G47" s="304">
        <v>2708.5215180992459</v>
      </c>
      <c r="H47" s="244">
        <v>2932.3319118574163</v>
      </c>
      <c r="I47" s="304">
        <v>3115.1162206027884</v>
      </c>
      <c r="J47" s="245">
        <v>2972.2031432645667</v>
      </c>
      <c r="K47" s="304">
        <v>2924.0237351380988</v>
      </c>
      <c r="L47" s="244"/>
      <c r="M47" s="304"/>
      <c r="N47" s="245"/>
      <c r="O47" s="310"/>
      <c r="P47" s="311">
        <v>10612.414672600893</v>
      </c>
      <c r="Q47" s="304">
        <v>11728.172793824018</v>
      </c>
      <c r="R47" s="245"/>
      <c r="S47" s="244"/>
      <c r="T47" s="244"/>
      <c r="U47" s="244"/>
    </row>
    <row r="48" spans="2:21" s="246" customFormat="1" ht="14.85" customHeight="1" x14ac:dyDescent="0.2">
      <c r="B48" s="243" t="s">
        <v>116</v>
      </c>
      <c r="C48" s="304">
        <v>-992.69237635720731</v>
      </c>
      <c r="D48" s="304">
        <v>-1013.5869849788824</v>
      </c>
      <c r="E48" s="244">
        <v>-921.29053810270511</v>
      </c>
      <c r="F48" s="245">
        <v>-1032.4016576889228</v>
      </c>
      <c r="G48" s="304">
        <v>-832.20303598264456</v>
      </c>
      <c r="H48" s="244">
        <v>-822.85858542966025</v>
      </c>
      <c r="I48" s="244">
        <v>-745.04510310405601</v>
      </c>
      <c r="J48" s="245">
        <v>-927.59192949475676</v>
      </c>
      <c r="K48" s="304">
        <v>-723.95924656706586</v>
      </c>
      <c r="L48" s="244"/>
      <c r="M48" s="244"/>
      <c r="N48" s="245"/>
      <c r="O48" s="310"/>
      <c r="P48" s="311">
        <v>-3959.9715571277175</v>
      </c>
      <c r="Q48" s="304">
        <v>-3327.6664924115348</v>
      </c>
      <c r="R48" s="245"/>
      <c r="S48" s="244"/>
      <c r="T48" s="244"/>
      <c r="U48" s="244"/>
    </row>
    <row r="49" spans="2:22" s="242" customFormat="1" ht="14.85" customHeight="1" x14ac:dyDescent="0.2">
      <c r="B49" s="250" t="s">
        <v>117</v>
      </c>
      <c r="C49" s="312">
        <v>1557.1150128186569</v>
      </c>
      <c r="D49" s="312">
        <v>1572.8057170176653</v>
      </c>
      <c r="E49" s="251">
        <v>1896.6829114782724</v>
      </c>
      <c r="F49" s="252">
        <v>1625.839474158581</v>
      </c>
      <c r="G49" s="312">
        <v>1876.3184821166014</v>
      </c>
      <c r="H49" s="251">
        <v>2109.4733264277561</v>
      </c>
      <c r="I49" s="251">
        <v>2370.0711174987323</v>
      </c>
      <c r="J49" s="252">
        <v>2044.6112137698101</v>
      </c>
      <c r="K49" s="312">
        <v>2200.0644885710331</v>
      </c>
      <c r="L49" s="251"/>
      <c r="M49" s="251"/>
      <c r="N49" s="252"/>
      <c r="O49" s="310"/>
      <c r="P49" s="313">
        <v>6652.4431154731756</v>
      </c>
      <c r="Q49" s="312">
        <v>8400.5063014124826</v>
      </c>
      <c r="R49" s="252"/>
      <c r="S49" s="244"/>
      <c r="T49" s="244"/>
      <c r="U49" s="244"/>
      <c r="V49" s="337"/>
    </row>
    <row r="50" spans="2:22" s="246" customFormat="1" ht="14.85" customHeight="1" x14ac:dyDescent="0.2">
      <c r="B50" s="243" t="s">
        <v>118</v>
      </c>
      <c r="C50" s="244">
        <v>-3.1715784400166713</v>
      </c>
      <c r="D50" s="244">
        <v>-0.20728262285915169</v>
      </c>
      <c r="E50" s="244">
        <v>0</v>
      </c>
      <c r="F50" s="245">
        <v>-8.3328160007942369</v>
      </c>
      <c r="G50" s="244">
        <v>-2.6495799804173417</v>
      </c>
      <c r="H50" s="244">
        <v>0</v>
      </c>
      <c r="I50" s="244">
        <v>-2.1058800000000005E-3</v>
      </c>
      <c r="J50" s="245">
        <v>-362.3610821694524</v>
      </c>
      <c r="K50" s="244">
        <v>-119.04498991000001</v>
      </c>
      <c r="L50" s="244"/>
      <c r="M50" s="244"/>
      <c r="N50" s="245"/>
      <c r="P50" s="307">
        <v>-11.711677063670059</v>
      </c>
      <c r="Q50" s="244">
        <v>-365.0428237494524</v>
      </c>
      <c r="R50" s="245"/>
      <c r="S50" s="244"/>
      <c r="T50" s="244"/>
      <c r="U50" s="244"/>
    </row>
    <row r="51" spans="2:22" s="246" customFormat="1" ht="14.85" customHeight="1" x14ac:dyDescent="0.2">
      <c r="B51" s="243" t="s">
        <v>119</v>
      </c>
      <c r="C51" s="304">
        <v>-210.27677958700801</v>
      </c>
      <c r="D51" s="304">
        <v>-77.895240847726413</v>
      </c>
      <c r="E51" s="244">
        <v>-68.151607068571195</v>
      </c>
      <c r="F51" s="245">
        <v>-73.523615859576395</v>
      </c>
      <c r="G51" s="304">
        <v>-286.72208090628931</v>
      </c>
      <c r="H51" s="244">
        <v>-82.789219266498677</v>
      </c>
      <c r="I51" s="244">
        <v>-130.2416932832036</v>
      </c>
      <c r="J51" s="245">
        <v>-107.5029242928276</v>
      </c>
      <c r="K51" s="304">
        <v>-68.458475191559955</v>
      </c>
      <c r="L51" s="244"/>
      <c r="M51" s="244"/>
      <c r="N51" s="245"/>
      <c r="O51" s="310"/>
      <c r="P51" s="311">
        <v>-429.84724336288201</v>
      </c>
      <c r="Q51" s="304">
        <v>-607.25591774881923</v>
      </c>
      <c r="R51" s="245"/>
      <c r="S51" s="244"/>
      <c r="T51" s="244"/>
      <c r="U51" s="244"/>
    </row>
    <row r="52" spans="2:22" s="246" customFormat="1" ht="14.85" customHeight="1" x14ac:dyDescent="0.2">
      <c r="B52" s="243" t="s">
        <v>97</v>
      </c>
      <c r="C52" s="304">
        <v>297.46325074868798</v>
      </c>
      <c r="D52" s="304">
        <v>122.4684226223448</v>
      </c>
      <c r="E52" s="244">
        <v>-269.66710017125047</v>
      </c>
      <c r="F52" s="245">
        <v>-73.909876195667181</v>
      </c>
      <c r="G52" s="304">
        <v>524.88624516123355</v>
      </c>
      <c r="H52" s="244">
        <v>7.528508626314391</v>
      </c>
      <c r="I52" s="244">
        <v>-41.860369083125818</v>
      </c>
      <c r="J52" s="245">
        <v>-203.86618775148929</v>
      </c>
      <c r="K52" s="304">
        <v>455.02395571214657</v>
      </c>
      <c r="L52" s="244"/>
      <c r="M52" s="244"/>
      <c r="N52" s="245"/>
      <c r="O52" s="310"/>
      <c r="P52" s="311">
        <v>76.354697004115138</v>
      </c>
      <c r="Q52" s="304">
        <v>286.68819695293286</v>
      </c>
      <c r="R52" s="245"/>
      <c r="S52" s="244"/>
      <c r="T52" s="244"/>
      <c r="U52" s="244"/>
    </row>
    <row r="53" spans="2:22" s="246" customFormat="1" ht="14.85" customHeight="1" x14ac:dyDescent="0.2">
      <c r="B53" s="243" t="s">
        <v>120</v>
      </c>
      <c r="C53" s="244">
        <v>-130.76416124451202</v>
      </c>
      <c r="D53" s="244">
        <v>-223.63240504318136</v>
      </c>
      <c r="E53" s="244">
        <v>-138.49915148966659</v>
      </c>
      <c r="F53" s="245">
        <v>-394.54095355894935</v>
      </c>
      <c r="G53" s="244">
        <v>-126.80548859307561</v>
      </c>
      <c r="H53" s="244">
        <v>-164.93016337549841</v>
      </c>
      <c r="I53" s="244">
        <v>-73.738485231623599</v>
      </c>
      <c r="J53" s="245">
        <v>-359.50721795440722</v>
      </c>
      <c r="K53" s="244">
        <v>-76.404531042807605</v>
      </c>
      <c r="L53" s="244"/>
      <c r="M53" s="244"/>
      <c r="N53" s="245"/>
      <c r="P53" s="307">
        <v>-887.43667133630936</v>
      </c>
      <c r="Q53" s="244">
        <v>-724.9813551546049</v>
      </c>
      <c r="R53" s="245"/>
      <c r="S53" s="244"/>
      <c r="T53" s="244"/>
      <c r="U53" s="244"/>
    </row>
    <row r="54" spans="2:22" s="246" customFormat="1" ht="14.85" customHeight="1" x14ac:dyDescent="0.2">
      <c r="B54" s="243" t="s">
        <v>121</v>
      </c>
      <c r="C54" s="304">
        <v>-195.19459596289212</v>
      </c>
      <c r="D54" s="304">
        <v>-298.4861710082879</v>
      </c>
      <c r="E54" s="244">
        <v>-387.48789226447775</v>
      </c>
      <c r="F54" s="245">
        <v>-259.64524061537941</v>
      </c>
      <c r="G54" s="304">
        <v>3.0706664182767156</v>
      </c>
      <c r="H54" s="244">
        <v>-308.5365422405979</v>
      </c>
      <c r="I54" s="244">
        <v>-419.93712856333656</v>
      </c>
      <c r="J54" s="245">
        <v>-259.96454466512688</v>
      </c>
      <c r="K54" s="304">
        <v>-252.95624538709998</v>
      </c>
      <c r="L54" s="244"/>
      <c r="M54" s="244"/>
      <c r="N54" s="245"/>
      <c r="O54" s="310"/>
      <c r="P54" s="311">
        <v>-1140.8138998510371</v>
      </c>
      <c r="Q54" s="304">
        <v>-985.36754905078465</v>
      </c>
      <c r="R54" s="245"/>
      <c r="S54" s="244"/>
      <c r="T54" s="244"/>
      <c r="U54" s="244"/>
    </row>
    <row r="55" spans="2:22" s="246" customFormat="1" ht="14.85" customHeight="1" x14ac:dyDescent="0.2">
      <c r="B55" s="243" t="s">
        <v>122</v>
      </c>
      <c r="C55" s="304">
        <v>-24.072387891164265</v>
      </c>
      <c r="D55" s="244">
        <v>76.536750662433761</v>
      </c>
      <c r="E55" s="244">
        <v>74.454413118774227</v>
      </c>
      <c r="F55" s="245">
        <v>-8.2269434772480796</v>
      </c>
      <c r="G55" s="304">
        <v>32.536674855581843</v>
      </c>
      <c r="H55" s="244">
        <v>60.535678867293257</v>
      </c>
      <c r="I55" s="244">
        <v>72.750070028087208</v>
      </c>
      <c r="J55" s="245">
        <v>25.852975138222078</v>
      </c>
      <c r="K55" s="304">
        <v>32.715584455888347</v>
      </c>
      <c r="L55" s="244"/>
      <c r="M55" s="244"/>
      <c r="N55" s="245"/>
      <c r="O55" s="310"/>
      <c r="P55" s="311">
        <v>118.69183241279563</v>
      </c>
      <c r="Q55" s="304">
        <v>191.67539888918441</v>
      </c>
      <c r="R55" s="245"/>
      <c r="S55" s="244"/>
      <c r="T55" s="244"/>
      <c r="U55" s="244"/>
    </row>
    <row r="56" spans="2:22" s="242" customFormat="1" ht="14.85" customHeight="1" x14ac:dyDescent="0.2">
      <c r="B56" s="250" t="s">
        <v>123</v>
      </c>
      <c r="C56" s="312">
        <v>1291.0987604417519</v>
      </c>
      <c r="D56" s="312">
        <v>1171.589790780389</v>
      </c>
      <c r="E56" s="251">
        <v>1107.3315736030806</v>
      </c>
      <c r="F56" s="252">
        <v>807.66002845096591</v>
      </c>
      <c r="G56" s="312">
        <v>2020.6349190719111</v>
      </c>
      <c r="H56" s="251">
        <v>1621.2815890387701</v>
      </c>
      <c r="I56" s="251">
        <v>1776.9075698955296</v>
      </c>
      <c r="J56" s="252">
        <v>777.26223207472879</v>
      </c>
      <c r="K56" s="312">
        <v>2170.9397872076006</v>
      </c>
      <c r="L56" s="251"/>
      <c r="M56" s="251"/>
      <c r="N56" s="252"/>
      <c r="O56" s="310"/>
      <c r="P56" s="313">
        <v>4377.6801532761874</v>
      </c>
      <c r="Q56" s="312">
        <v>6196.2222515509393</v>
      </c>
      <c r="R56" s="252"/>
      <c r="S56" s="244"/>
      <c r="T56" s="298"/>
      <c r="U56" s="244"/>
    </row>
    <row r="57" spans="2:22" s="246" customFormat="1" ht="14.85" customHeight="1" x14ac:dyDescent="0.2">
      <c r="B57" s="243" t="s">
        <v>124</v>
      </c>
      <c r="C57" s="304">
        <v>4892.1149007360864</v>
      </c>
      <c r="D57" s="304">
        <v>4887.4775156176374</v>
      </c>
      <c r="E57" s="304">
        <v>4101.2555148351694</v>
      </c>
      <c r="F57" s="245">
        <v>4377.6801532761874</v>
      </c>
      <c r="G57" s="304">
        <v>5107.2163119063462</v>
      </c>
      <c r="H57" s="244">
        <v>5556.9081101647271</v>
      </c>
      <c r="I57" s="304">
        <v>6226.1082862571784</v>
      </c>
      <c r="J57" s="245">
        <v>6196.2222515509393</v>
      </c>
      <c r="K57" s="304">
        <v>6346.5271196866279</v>
      </c>
      <c r="L57" s="244"/>
      <c r="M57" s="244"/>
      <c r="N57" s="245"/>
      <c r="O57" s="310"/>
      <c r="P57" s="311">
        <v>4377.6801532761874</v>
      </c>
      <c r="Q57" s="304">
        <v>6196.2222515509393</v>
      </c>
      <c r="R57" s="245"/>
      <c r="S57" s="244"/>
      <c r="T57" s="244"/>
      <c r="U57" s="244"/>
    </row>
    <row r="58" spans="2:22" s="119" customFormat="1" ht="5.85" customHeight="1" x14ac:dyDescent="0.2">
      <c r="B58" s="194"/>
      <c r="C58" s="196"/>
      <c r="D58" s="197"/>
      <c r="E58" s="197"/>
      <c r="F58" s="262"/>
      <c r="G58" s="196"/>
      <c r="H58" s="300"/>
      <c r="I58" s="197"/>
      <c r="J58" s="262"/>
      <c r="K58" s="196"/>
      <c r="L58" s="300"/>
      <c r="M58" s="197"/>
      <c r="N58" s="262"/>
      <c r="O58" s="195"/>
      <c r="P58" s="195"/>
      <c r="Q58" s="197"/>
      <c r="R58" s="262"/>
      <c r="S58" s="244"/>
      <c r="T58" s="244"/>
      <c r="U58" s="244"/>
    </row>
    <row r="59" spans="2:22" s="242" customFormat="1" ht="14.85" customHeight="1" x14ac:dyDescent="0.2">
      <c r="B59" s="323" t="s">
        <v>29</v>
      </c>
      <c r="C59" s="314"/>
      <c r="D59" s="314"/>
      <c r="E59" s="314"/>
      <c r="F59" s="255"/>
      <c r="G59" s="314"/>
      <c r="H59" s="254"/>
      <c r="I59" s="314"/>
      <c r="J59" s="255"/>
      <c r="K59" s="314"/>
      <c r="L59" s="254"/>
      <c r="M59" s="314"/>
      <c r="N59" s="255"/>
      <c r="O59" s="315"/>
      <c r="P59" s="316"/>
      <c r="Q59" s="314"/>
      <c r="R59" s="255"/>
      <c r="S59" s="244"/>
      <c r="T59" s="244"/>
      <c r="U59" s="244"/>
    </row>
    <row r="60" spans="2:22" s="246" customFormat="1" ht="14.85" customHeight="1" x14ac:dyDescent="0.2">
      <c r="B60" s="243" t="s">
        <v>125</v>
      </c>
      <c r="C60" s="304">
        <v>1291.0987604417519</v>
      </c>
      <c r="D60" s="304">
        <v>1171.589790780389</v>
      </c>
      <c r="E60" s="304">
        <v>1107.3315736030806</v>
      </c>
      <c r="F60" s="245">
        <v>807.66002845096591</v>
      </c>
      <c r="G60" s="304">
        <v>2020.6349190719111</v>
      </c>
      <c r="H60" s="244">
        <v>1621.2815890387692</v>
      </c>
      <c r="I60" s="304">
        <v>1777.0435113655303</v>
      </c>
      <c r="J60" s="245">
        <v>777.26223207472879</v>
      </c>
      <c r="K60" s="304">
        <v>2170.9397872076006</v>
      </c>
      <c r="L60" s="244"/>
      <c r="M60" s="304"/>
      <c r="N60" s="245"/>
      <c r="O60" s="310"/>
      <c r="P60" s="311">
        <v>4377.6801532761874</v>
      </c>
      <c r="Q60" s="304">
        <v>6196.2222515509393</v>
      </c>
      <c r="R60" s="245"/>
      <c r="S60" s="244"/>
      <c r="T60" s="244"/>
      <c r="U60" s="244"/>
    </row>
    <row r="61" spans="2:22" s="246" customFormat="1" ht="14.85" customHeight="1" x14ac:dyDescent="0.2">
      <c r="B61" s="243" t="s">
        <v>126</v>
      </c>
      <c r="C61" s="304">
        <v>0</v>
      </c>
      <c r="D61" s="304">
        <v>0</v>
      </c>
      <c r="E61" s="304">
        <v>0</v>
      </c>
      <c r="F61" s="245">
        <v>0</v>
      </c>
      <c r="G61" s="304">
        <v>0</v>
      </c>
      <c r="H61" s="244">
        <v>0</v>
      </c>
      <c r="I61" s="304">
        <v>0</v>
      </c>
      <c r="J61" s="245">
        <v>0</v>
      </c>
      <c r="K61" s="304">
        <v>0</v>
      </c>
      <c r="L61" s="244"/>
      <c r="M61" s="304"/>
      <c r="N61" s="245"/>
      <c r="O61" s="310"/>
      <c r="P61" s="311">
        <v>0</v>
      </c>
      <c r="Q61" s="304">
        <v>0</v>
      </c>
      <c r="R61" s="245"/>
      <c r="S61" s="244"/>
      <c r="T61" s="244"/>
      <c r="U61" s="244"/>
    </row>
    <row r="62" spans="2:22" s="242" customFormat="1" ht="14.85" customHeight="1" x14ac:dyDescent="0.2">
      <c r="B62" s="250" t="s">
        <v>123</v>
      </c>
      <c r="C62" s="312">
        <v>1291.0987604417519</v>
      </c>
      <c r="D62" s="312">
        <v>1171.589790780389</v>
      </c>
      <c r="E62" s="312">
        <v>1107.3315736030806</v>
      </c>
      <c r="F62" s="252">
        <v>807.66002845096591</v>
      </c>
      <c r="G62" s="312">
        <v>2020.6349190719111</v>
      </c>
      <c r="H62" s="251">
        <v>1621.2815890387692</v>
      </c>
      <c r="I62" s="312">
        <v>1777.0435113655303</v>
      </c>
      <c r="J62" s="252">
        <v>777.26223207472879</v>
      </c>
      <c r="K62" s="312">
        <v>2170.9397872076006</v>
      </c>
      <c r="L62" s="251"/>
      <c r="M62" s="312"/>
      <c r="N62" s="252"/>
      <c r="O62" s="310"/>
      <c r="P62" s="313">
        <v>4377.6801532761874</v>
      </c>
      <c r="Q62" s="312">
        <v>6196.2222515509402</v>
      </c>
      <c r="R62" s="252"/>
      <c r="S62" s="244"/>
      <c r="T62" s="244"/>
      <c r="U62" s="244"/>
    </row>
    <row r="63" spans="2:22" s="119" customFormat="1" ht="6.6" customHeight="1" x14ac:dyDescent="0.2">
      <c r="B63" s="124"/>
      <c r="C63" s="126"/>
      <c r="D63" s="126"/>
      <c r="E63" s="126"/>
      <c r="F63" s="127"/>
      <c r="G63" s="126"/>
      <c r="H63" s="126"/>
      <c r="I63" s="126"/>
      <c r="J63" s="127"/>
      <c r="K63" s="126"/>
      <c r="L63" s="126"/>
      <c r="M63" s="126"/>
      <c r="N63" s="127"/>
      <c r="O63" s="126"/>
      <c r="P63" s="125"/>
      <c r="Q63" s="126"/>
      <c r="R63" s="127"/>
      <c r="S63" s="244"/>
      <c r="T63" s="244"/>
      <c r="U63" s="244"/>
    </row>
    <row r="64" spans="2:22" s="119" customFormat="1" ht="11.25" x14ac:dyDescent="0.2">
      <c r="B64" s="140" t="s">
        <v>24</v>
      </c>
      <c r="C64" s="126"/>
      <c r="D64" s="126"/>
      <c r="E64" s="126"/>
      <c r="F64" s="127"/>
      <c r="G64" s="126"/>
      <c r="H64" s="126"/>
      <c r="I64" s="126"/>
      <c r="J64" s="127"/>
      <c r="K64" s="126"/>
      <c r="L64" s="126"/>
      <c r="M64" s="126"/>
      <c r="N64" s="127"/>
      <c r="O64" s="126"/>
      <c r="P64" s="125"/>
      <c r="Q64" s="142"/>
      <c r="R64" s="127"/>
      <c r="T64" s="244"/>
      <c r="U64" s="244"/>
    </row>
    <row r="65" spans="2:21" s="119" customFormat="1" ht="11.25" x14ac:dyDescent="0.2">
      <c r="B65" s="124" t="s">
        <v>127</v>
      </c>
      <c r="C65" s="142">
        <v>1.8665596766714372</v>
      </c>
      <c r="D65" s="142">
        <v>1.6931648221848985</v>
      </c>
      <c r="E65" s="142">
        <v>1.5999627694570207</v>
      </c>
      <c r="F65" s="143">
        <v>1.1668517243123411</v>
      </c>
      <c r="G65" s="142">
        <v>2.9183486531380125</v>
      </c>
      <c r="H65" s="142">
        <v>2.3409249839449746</v>
      </c>
      <c r="I65" s="142">
        <v>2.5620241648956101</v>
      </c>
      <c r="J65" s="143">
        <v>1.1193410426073953</v>
      </c>
      <c r="K65" s="142">
        <v>3.1310631195327279</v>
      </c>
      <c r="L65" s="142"/>
      <c r="M65" s="142"/>
      <c r="N65" s="143"/>
      <c r="O65" s="142"/>
      <c r="P65" s="141">
        <v>6.324556569350583</v>
      </c>
      <c r="Q65" s="142">
        <v>8.9362642742218217</v>
      </c>
      <c r="R65" s="143"/>
      <c r="T65" s="244"/>
      <c r="U65" s="244"/>
    </row>
    <row r="66" spans="2:21" x14ac:dyDescent="0.2">
      <c r="B66" s="124" t="s">
        <v>128</v>
      </c>
      <c r="C66" s="142">
        <v>1.8543163049763827</v>
      </c>
      <c r="D66" s="142">
        <v>1.6818424397950238</v>
      </c>
      <c r="E66" s="142">
        <v>1.5899030992001857</v>
      </c>
      <c r="F66" s="143">
        <v>1.1595120278494666</v>
      </c>
      <c r="G66" s="142">
        <v>2.9007731366714027</v>
      </c>
      <c r="H66" s="142">
        <v>2.3283678343241143</v>
      </c>
      <c r="I66" s="142">
        <v>2.5482039162489047</v>
      </c>
      <c r="J66" s="143">
        <v>1.1139659848532126</v>
      </c>
      <c r="K66" s="142">
        <v>3.1128967419805482</v>
      </c>
      <c r="L66" s="142"/>
      <c r="M66" s="142"/>
      <c r="N66" s="143"/>
      <c r="O66" s="142"/>
      <c r="P66" s="212">
        <v>6.2847740292779184</v>
      </c>
      <c r="Q66" s="144">
        <v>8.8894892459868213</v>
      </c>
      <c r="R66" s="143"/>
      <c r="T66" s="244"/>
      <c r="U66" s="244"/>
    </row>
    <row r="67" spans="2:21" x14ac:dyDescent="0.2">
      <c r="B67" s="140" t="s">
        <v>29</v>
      </c>
      <c r="C67" s="126"/>
      <c r="D67" s="126"/>
      <c r="E67" s="126"/>
      <c r="F67" s="127"/>
      <c r="G67" s="126"/>
      <c r="H67" s="126"/>
      <c r="I67" s="126"/>
      <c r="J67" s="127"/>
      <c r="K67" s="126"/>
      <c r="L67" s="126"/>
      <c r="M67" s="126"/>
      <c r="N67" s="127"/>
      <c r="O67" s="126"/>
      <c r="P67" s="125"/>
      <c r="Q67" s="126"/>
      <c r="R67" s="127"/>
      <c r="T67" s="244"/>
      <c r="U67" s="244"/>
    </row>
    <row r="68" spans="2:21" x14ac:dyDescent="0.2">
      <c r="B68" s="124" t="s">
        <v>127</v>
      </c>
      <c r="C68" s="142">
        <v>1.8665596766714372</v>
      </c>
      <c r="D68" s="142">
        <v>1.6931648221848985</v>
      </c>
      <c r="E68" s="142">
        <v>1.5999627694570207</v>
      </c>
      <c r="F68" s="143">
        <v>1.1668517243123411</v>
      </c>
      <c r="G68" s="142">
        <v>2.9183486531380125</v>
      </c>
      <c r="H68" s="142">
        <v>2.3409249839449746</v>
      </c>
      <c r="I68" s="142">
        <v>2.5620241648956101</v>
      </c>
      <c r="J68" s="143">
        <v>1.1193410426073953</v>
      </c>
      <c r="K68" s="142">
        <v>3.1310631195327279</v>
      </c>
      <c r="L68" s="142"/>
      <c r="M68" s="142"/>
      <c r="N68" s="143"/>
      <c r="O68" s="142"/>
      <c r="P68" s="212">
        <v>6.324556569350583</v>
      </c>
      <c r="Q68" s="144">
        <v>8.9362642742218217</v>
      </c>
      <c r="R68" s="143"/>
      <c r="T68" s="244"/>
      <c r="U68" s="244"/>
    </row>
    <row r="69" spans="2:21" x14ac:dyDescent="0.2">
      <c r="B69" s="124" t="s">
        <v>128</v>
      </c>
      <c r="C69" s="142">
        <v>1.8543163049763827</v>
      </c>
      <c r="D69" s="142">
        <v>1.6818424397950238</v>
      </c>
      <c r="E69" s="142">
        <v>1.5899030992001857</v>
      </c>
      <c r="F69" s="143">
        <v>1.1595120278494666</v>
      </c>
      <c r="G69" s="142">
        <v>2.9007731366714027</v>
      </c>
      <c r="H69" s="142">
        <v>2.3283678343241143</v>
      </c>
      <c r="I69" s="142">
        <v>2.5482039162489047</v>
      </c>
      <c r="J69" s="143">
        <v>1.1139659848532126</v>
      </c>
      <c r="K69" s="142">
        <v>3.1128967419805482</v>
      </c>
      <c r="L69" s="142"/>
      <c r="M69" s="142"/>
      <c r="N69" s="143"/>
      <c r="O69" s="142"/>
      <c r="P69" s="141">
        <v>6.2847740292779184</v>
      </c>
      <c r="Q69" s="142">
        <v>8.8894892459868213</v>
      </c>
      <c r="R69" s="143"/>
      <c r="T69" s="244"/>
      <c r="U69" s="244"/>
    </row>
    <row r="70" spans="2:21" x14ac:dyDescent="0.2">
      <c r="B70" s="145"/>
      <c r="C70" s="146"/>
      <c r="D70" s="146"/>
      <c r="E70" s="146"/>
      <c r="F70" s="147"/>
      <c r="G70" s="146"/>
      <c r="H70" s="146"/>
      <c r="I70" s="146"/>
      <c r="J70" s="324"/>
      <c r="K70" s="146"/>
      <c r="L70" s="146"/>
      <c r="M70" s="146"/>
      <c r="N70" s="324"/>
      <c r="O70" s="154"/>
      <c r="P70" s="325"/>
      <c r="Q70" s="146"/>
      <c r="R70" s="147"/>
      <c r="T70" s="244"/>
      <c r="U70" s="244"/>
    </row>
    <row r="71" spans="2:21" x14ac:dyDescent="0.2">
      <c r="O71" s="119"/>
      <c r="T71" s="244"/>
      <c r="U71" s="244"/>
    </row>
    <row r="72" spans="2:21" x14ac:dyDescent="0.2">
      <c r="B72" s="330" t="s">
        <v>129</v>
      </c>
      <c r="C72" s="331"/>
      <c r="D72" s="331"/>
      <c r="E72" s="331"/>
      <c r="F72" s="331"/>
      <c r="G72" s="150"/>
      <c r="H72" s="331"/>
      <c r="I72" s="331"/>
      <c r="J72" s="332"/>
      <c r="K72" s="150"/>
      <c r="L72" s="331"/>
      <c r="M72" s="331"/>
      <c r="N72" s="332"/>
      <c r="O72" s="126"/>
      <c r="P72" s="150"/>
      <c r="Q72" s="331"/>
      <c r="R72" s="332"/>
      <c r="T72" s="244"/>
      <c r="U72" s="244"/>
    </row>
    <row r="73" spans="2:21" x14ac:dyDescent="0.2">
      <c r="B73" s="145" t="s">
        <v>130</v>
      </c>
      <c r="C73" s="333"/>
      <c r="D73" s="333">
        <v>3.4499999997833593</v>
      </c>
      <c r="E73" s="333"/>
      <c r="F73" s="333">
        <v>3.4499999997833593</v>
      </c>
      <c r="G73" s="334"/>
      <c r="H73" s="333">
        <v>3.2045922751548455</v>
      </c>
      <c r="I73" s="333"/>
      <c r="J73" s="335">
        <v>3.15</v>
      </c>
      <c r="K73" s="334"/>
      <c r="L73" s="333"/>
      <c r="M73" s="333"/>
      <c r="N73" s="147"/>
      <c r="O73" s="142"/>
      <c r="P73" s="334">
        <v>6.9</v>
      </c>
      <c r="Q73" s="333">
        <v>6.35</v>
      </c>
      <c r="R73" s="147"/>
      <c r="T73" s="244"/>
      <c r="U73" s="244"/>
    </row>
    <row r="75" spans="2:21" x14ac:dyDescent="0.2">
      <c r="F75" s="326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81"/>
  <sheetViews>
    <sheetView showGridLines="0" zoomScale="85" zoomScaleNormal="85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3" width="7.5703125" style="19" customWidth="1"/>
    <col min="4" max="4" width="8.7109375" style="19" bestFit="1" customWidth="1"/>
    <col min="5" max="7" width="7.5703125" style="19" customWidth="1"/>
    <col min="8" max="8" width="8.7109375" style="19" bestFit="1" customWidth="1"/>
    <col min="9" max="11" width="7.5703125" style="19" customWidth="1"/>
    <col min="12" max="12" width="8.71093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 x14ac:dyDescent="0.25">
      <c r="B1" s="1" t="s">
        <v>131</v>
      </c>
    </row>
    <row r="2" spans="2:18" s="3" customFormat="1" ht="13.35" customHeight="1" x14ac:dyDescent="0.25"/>
    <row r="3" spans="2:18" s="5" customFormat="1" ht="13.35" customHeight="1" x14ac:dyDescent="0.25">
      <c r="B3" s="32" t="s">
        <v>1</v>
      </c>
      <c r="C3" s="34">
        <v>2024</v>
      </c>
      <c r="D3" s="34">
        <v>2024</v>
      </c>
      <c r="E3" s="34">
        <v>2024</v>
      </c>
      <c r="F3" s="34">
        <v>2024</v>
      </c>
      <c r="G3" s="33">
        <v>2025</v>
      </c>
      <c r="H3" s="34">
        <v>2025</v>
      </c>
      <c r="I3" s="34">
        <v>2025</v>
      </c>
      <c r="J3" s="34">
        <v>2025</v>
      </c>
      <c r="K3" s="33">
        <v>2026</v>
      </c>
      <c r="L3" s="34">
        <v>2026</v>
      </c>
      <c r="M3" s="34">
        <v>2026</v>
      </c>
      <c r="N3" s="34">
        <v>2026</v>
      </c>
      <c r="O3" s="36"/>
      <c r="P3" s="33">
        <v>2024</v>
      </c>
      <c r="Q3" s="34">
        <v>2025</v>
      </c>
      <c r="R3" s="35">
        <v>2026</v>
      </c>
    </row>
    <row r="4" spans="2:18" s="5" customFormat="1" ht="13.35" customHeight="1" x14ac:dyDescent="0.2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0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 x14ac:dyDescent="0.25">
      <c r="B6" s="56" t="s">
        <v>132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 x14ac:dyDescent="0.25">
      <c r="B7" s="41" t="s">
        <v>133</v>
      </c>
      <c r="C7" s="10">
        <v>4182.79311418</v>
      </c>
      <c r="D7" s="10">
        <v>4257.1161218300003</v>
      </c>
      <c r="E7" s="10">
        <v>4253.6223366899994</v>
      </c>
      <c r="F7" s="46">
        <v>4225.4176694600001</v>
      </c>
      <c r="G7" s="10">
        <v>4172.7134239400002</v>
      </c>
      <c r="H7" s="10">
        <v>4275.3223815600004</v>
      </c>
      <c r="I7" s="10">
        <v>4305.6139432600003</v>
      </c>
      <c r="J7" s="46">
        <v>4346.511906830001</v>
      </c>
      <c r="K7" s="10">
        <v>4274.5121840300008</v>
      </c>
      <c r="L7" s="10"/>
      <c r="M7" s="10"/>
      <c r="N7" s="46"/>
      <c r="O7" s="43"/>
      <c r="P7" s="9">
        <v>16918.949242160001</v>
      </c>
      <c r="Q7" s="9">
        <v>17100.16165559</v>
      </c>
      <c r="R7" s="46"/>
    </row>
    <row r="8" spans="2:18" s="3" customFormat="1" ht="13.35" customHeight="1" x14ac:dyDescent="0.25">
      <c r="B8" s="41" t="s">
        <v>134</v>
      </c>
      <c r="C8" s="10">
        <v>646.69007802402405</v>
      </c>
      <c r="D8" s="10">
        <v>674.74576326162992</v>
      </c>
      <c r="E8" s="10">
        <v>688.47171567964529</v>
      </c>
      <c r="F8" s="46">
        <v>694.04807174629002</v>
      </c>
      <c r="G8" s="10">
        <v>688.2443418531011</v>
      </c>
      <c r="H8" s="10">
        <v>700.64906903993301</v>
      </c>
      <c r="I8" s="10">
        <v>723.06356217638915</v>
      </c>
      <c r="J8" s="46">
        <v>711.83127613012039</v>
      </c>
      <c r="K8" s="10">
        <v>702.77969464448461</v>
      </c>
      <c r="L8" s="10"/>
      <c r="M8" s="10"/>
      <c r="N8" s="46"/>
      <c r="O8" s="43"/>
      <c r="P8" s="9">
        <v>2703.9556287115893</v>
      </c>
      <c r="Q8" s="9">
        <v>2823.7882491995438</v>
      </c>
      <c r="R8" s="46"/>
    </row>
    <row r="9" spans="2:18" s="3" customFormat="1" ht="13.35" customHeight="1" x14ac:dyDescent="0.25">
      <c r="B9" s="41" t="s">
        <v>135</v>
      </c>
      <c r="C9" s="10">
        <v>342.43009424799197</v>
      </c>
      <c r="D9" s="10">
        <v>364.49513399906272</v>
      </c>
      <c r="E9" s="10">
        <v>380.63566536510535</v>
      </c>
      <c r="F9" s="46">
        <v>375.26227641713001</v>
      </c>
      <c r="G9" s="10">
        <v>360.39878733198481</v>
      </c>
      <c r="H9" s="10">
        <v>362.18612776781515</v>
      </c>
      <c r="I9" s="10">
        <v>385.15624947779997</v>
      </c>
      <c r="J9" s="46">
        <v>379.37717254967998</v>
      </c>
      <c r="K9" s="10">
        <v>371.58597178560001</v>
      </c>
      <c r="L9" s="10"/>
      <c r="M9" s="10"/>
      <c r="N9" s="46"/>
      <c r="O9" s="43"/>
      <c r="P9" s="9">
        <v>1462.8231700292899</v>
      </c>
      <c r="Q9" s="9">
        <v>1487.1183371272798</v>
      </c>
      <c r="R9" s="46"/>
    </row>
    <row r="10" spans="2:18" s="3" customFormat="1" ht="13.35" customHeight="1" x14ac:dyDescent="0.25">
      <c r="B10" s="41" t="s">
        <v>136</v>
      </c>
      <c r="C10" s="10">
        <v>168.20862345465599</v>
      </c>
      <c r="D10" s="10">
        <v>177.4069949594884</v>
      </c>
      <c r="E10" s="10">
        <v>182.82638171518681</v>
      </c>
      <c r="F10" s="46">
        <v>185.27063402525141</v>
      </c>
      <c r="G10" s="10">
        <v>182.36913383177529</v>
      </c>
      <c r="H10" s="10">
        <v>181.39358728075661</v>
      </c>
      <c r="I10" s="10">
        <v>187.94401052286406</v>
      </c>
      <c r="J10" s="46">
        <v>183.12631582682616</v>
      </c>
      <c r="K10" s="10">
        <v>178.44546257895487</v>
      </c>
      <c r="L10" s="10"/>
      <c r="M10" s="10"/>
      <c r="N10" s="46"/>
      <c r="O10" s="43"/>
      <c r="P10" s="9">
        <v>713.71263415458259</v>
      </c>
      <c r="Q10" s="9">
        <v>734.61521232577206</v>
      </c>
      <c r="R10" s="46"/>
    </row>
    <row r="11" spans="2:18" s="5" customFormat="1" ht="13.35" customHeight="1" x14ac:dyDescent="0.25">
      <c r="B11" s="50" t="s">
        <v>137</v>
      </c>
      <c r="C11" s="51">
        <v>5340.121909906672</v>
      </c>
      <c r="D11" s="52">
        <v>5473.7640140501817</v>
      </c>
      <c r="E11" s="52">
        <v>5505.5560994499365</v>
      </c>
      <c r="F11" s="55">
        <v>5479.9986516486715</v>
      </c>
      <c r="G11" s="51">
        <v>5403.725686956861</v>
      </c>
      <c r="H11" s="52">
        <v>5519.551165648506</v>
      </c>
      <c r="I11" s="52">
        <v>5601.7777654370539</v>
      </c>
      <c r="J11" s="55">
        <v>5620.846671336627</v>
      </c>
      <c r="K11" s="51">
        <v>5527.3233130390399</v>
      </c>
      <c r="L11" s="52"/>
      <c r="M11" s="52"/>
      <c r="N11" s="55"/>
      <c r="O11" s="264"/>
      <c r="P11" s="265">
        <v>21799.440675055463</v>
      </c>
      <c r="Q11" s="265">
        <v>22145.6834542426</v>
      </c>
      <c r="R11" s="55"/>
    </row>
    <row r="12" spans="2:18" s="3" customFormat="1" ht="20.100000000000001" customHeight="1" x14ac:dyDescent="0.2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 x14ac:dyDescent="0.25">
      <c r="B13" s="56" t="s">
        <v>138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 x14ac:dyDescent="0.25">
      <c r="B14" s="41" t="s">
        <v>133</v>
      </c>
      <c r="C14" s="10">
        <v>5504.521538385</v>
      </c>
      <c r="D14" s="10">
        <v>5554.3042134799998</v>
      </c>
      <c r="E14" s="10">
        <v>5606.2489980699993</v>
      </c>
      <c r="F14" s="46">
        <v>5942.2452808549997</v>
      </c>
      <c r="G14" s="10">
        <v>5486.8645592799994</v>
      </c>
      <c r="H14" s="10">
        <v>5572.8676149100002</v>
      </c>
      <c r="I14" s="10">
        <v>5639.4522415800002</v>
      </c>
      <c r="J14" s="46">
        <v>6188.9981780500011</v>
      </c>
      <c r="K14" s="10">
        <v>5581.3411693299995</v>
      </c>
      <c r="L14" s="10"/>
      <c r="M14" s="10"/>
      <c r="N14" s="46"/>
      <c r="O14" s="43"/>
      <c r="P14" s="9">
        <v>22607.320030789997</v>
      </c>
      <c r="Q14" s="9">
        <v>22888.182593820005</v>
      </c>
      <c r="R14" s="46"/>
    </row>
    <row r="15" spans="2:18" s="3" customFormat="1" ht="13.35" customHeight="1" x14ac:dyDescent="0.25">
      <c r="B15" s="41" t="s">
        <v>134</v>
      </c>
      <c r="C15" s="10">
        <v>973.85512530504798</v>
      </c>
      <c r="D15" s="10">
        <v>996.96084310832907</v>
      </c>
      <c r="E15" s="10">
        <v>1033.2674036215287</v>
      </c>
      <c r="F15" s="46">
        <v>1081.5091053812619</v>
      </c>
      <c r="G15" s="10">
        <v>973.24311965109905</v>
      </c>
      <c r="H15" s="10">
        <v>987.60342680535291</v>
      </c>
      <c r="I15" s="10">
        <v>1048.6767217024715</v>
      </c>
      <c r="J15" s="46">
        <v>1085.7351786035365</v>
      </c>
      <c r="K15" s="10">
        <v>976.6276047030932</v>
      </c>
      <c r="L15" s="10"/>
      <c r="M15" s="10"/>
      <c r="N15" s="46"/>
      <c r="O15" s="43"/>
      <c r="P15" s="9">
        <v>4085.5924774161676</v>
      </c>
      <c r="Q15" s="9">
        <v>4095.2584467624597</v>
      </c>
      <c r="R15" s="46"/>
    </row>
    <row r="16" spans="2:18" s="3" customFormat="1" ht="13.35" customHeight="1" x14ac:dyDescent="0.25">
      <c r="B16" s="41" t="s">
        <v>135</v>
      </c>
      <c r="C16" s="10">
        <v>481.79832688541302</v>
      </c>
      <c r="D16" s="10">
        <v>499.32390151084462</v>
      </c>
      <c r="E16" s="10">
        <v>532.38894126716889</v>
      </c>
      <c r="F16" s="46">
        <v>539.86293251813572</v>
      </c>
      <c r="G16" s="10">
        <v>485.59113330908531</v>
      </c>
      <c r="H16" s="10">
        <v>488.15224118811466</v>
      </c>
      <c r="I16" s="10">
        <v>534.36770523400003</v>
      </c>
      <c r="J16" s="46">
        <v>545.80971359588</v>
      </c>
      <c r="K16" s="10">
        <v>489.21530744657991</v>
      </c>
      <c r="L16" s="10"/>
      <c r="M16" s="10"/>
      <c r="N16" s="46"/>
      <c r="O16" s="43"/>
      <c r="P16" s="9">
        <v>2053.3741021815622</v>
      </c>
      <c r="Q16" s="9">
        <v>2053.92079332708</v>
      </c>
      <c r="R16" s="46"/>
    </row>
    <row r="17" spans="2:22" s="3" customFormat="1" ht="13.35" customHeight="1" x14ac:dyDescent="0.25">
      <c r="B17" s="41" t="s">
        <v>136</v>
      </c>
      <c r="C17" s="10">
        <v>226.49483025272798</v>
      </c>
      <c r="D17" s="10">
        <v>243.71505362857997</v>
      </c>
      <c r="E17" s="10">
        <v>253.75745067533839</v>
      </c>
      <c r="F17" s="46">
        <v>255.36707961451543</v>
      </c>
      <c r="G17" s="10">
        <v>239.0805158795209</v>
      </c>
      <c r="H17" s="10">
        <v>240.48625327513901</v>
      </c>
      <c r="I17" s="10">
        <v>252.5269487404457</v>
      </c>
      <c r="J17" s="46">
        <v>259.34587018401214</v>
      </c>
      <c r="K17" s="10">
        <v>235.70337450472297</v>
      </c>
      <c r="L17" s="10"/>
      <c r="M17" s="10"/>
      <c r="N17" s="46"/>
      <c r="O17" s="43"/>
      <c r="P17" s="9">
        <v>979.33441417116182</v>
      </c>
      <c r="Q17" s="9">
        <v>991.22175294266776</v>
      </c>
      <c r="R17" s="46"/>
    </row>
    <row r="18" spans="2:22" s="3" customFormat="1" ht="13.35" customHeight="1" x14ac:dyDescent="0.25">
      <c r="B18" s="41" t="s">
        <v>139</v>
      </c>
      <c r="C18" s="47">
        <v>-34.431146134080002</v>
      </c>
      <c r="D18" s="10">
        <v>-36.680404438814563</v>
      </c>
      <c r="E18" s="10">
        <v>-35.506232595587996</v>
      </c>
      <c r="F18" s="46">
        <v>-36.172770732942318</v>
      </c>
      <c r="G18" s="47">
        <v>-32.343223602071305</v>
      </c>
      <c r="H18" s="10">
        <v>-32.880272022624702</v>
      </c>
      <c r="I18" s="10">
        <v>-32.678355931159601</v>
      </c>
      <c r="J18" s="46">
        <v>-40.858248784994402</v>
      </c>
      <c r="K18" s="47">
        <v>-37.018124699525202</v>
      </c>
      <c r="L18" s="10"/>
      <c r="M18" s="10"/>
      <c r="N18" s="46"/>
      <c r="O18" s="43"/>
      <c r="P18" s="9">
        <v>-142.79055390142489</v>
      </c>
      <c r="Q18" s="9">
        <v>-138.76010034084999</v>
      </c>
      <c r="R18" s="46"/>
    </row>
    <row r="19" spans="2:22" s="5" customFormat="1" ht="13.35" customHeight="1" x14ac:dyDescent="0.25">
      <c r="B19" s="50" t="s">
        <v>137</v>
      </c>
      <c r="C19" s="51">
        <v>7152.2386746941102</v>
      </c>
      <c r="D19" s="52">
        <v>7257.6236072889387</v>
      </c>
      <c r="E19" s="52">
        <v>7390.1565610384469</v>
      </c>
      <c r="F19" s="55">
        <v>7782.8116276359706</v>
      </c>
      <c r="G19" s="51">
        <v>7152.4361045176329</v>
      </c>
      <c r="H19" s="52">
        <v>7256.2292641559825</v>
      </c>
      <c r="I19" s="52">
        <v>7442.3452613257577</v>
      </c>
      <c r="J19" s="55">
        <v>8039.030691648436</v>
      </c>
      <c r="K19" s="51">
        <v>7245.8693312848718</v>
      </c>
      <c r="L19" s="52"/>
      <c r="M19" s="52"/>
      <c r="N19" s="55"/>
      <c r="O19" s="264"/>
      <c r="P19" s="265">
        <v>29582.830470657464</v>
      </c>
      <c r="Q19" s="265">
        <v>29889.823486511359</v>
      </c>
      <c r="R19" s="55"/>
    </row>
    <row r="20" spans="2:22" s="3" customFormat="1" ht="20.100000000000001" customHeight="1" x14ac:dyDescent="0.2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1.25" x14ac:dyDescent="0.2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 x14ac:dyDescent="0.25">
      <c r="B22" s="56" t="s">
        <v>140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 x14ac:dyDescent="0.25">
      <c r="B23" s="41" t="s">
        <v>133</v>
      </c>
      <c r="C23" s="10">
        <v>2218.5716354932324</v>
      </c>
      <c r="D23" s="10">
        <v>2211.6422276719704</v>
      </c>
      <c r="E23" s="10">
        <v>2412.1931427778713</v>
      </c>
      <c r="F23" s="46">
        <v>2280.48201657133</v>
      </c>
      <c r="G23" s="10">
        <v>2308.2332953105038</v>
      </c>
      <c r="H23" s="10">
        <v>2479.4116150011841</v>
      </c>
      <c r="I23" s="10">
        <v>2615.2175638495046</v>
      </c>
      <c r="J23" s="46">
        <v>2545.1179672448943</v>
      </c>
      <c r="K23" s="10">
        <v>2502.1067953243396</v>
      </c>
      <c r="L23" s="10"/>
      <c r="M23" s="10"/>
      <c r="N23" s="46"/>
      <c r="O23" s="43"/>
      <c r="P23" s="9">
        <v>9122.8890225144041</v>
      </c>
      <c r="Q23" s="9">
        <v>9947.9804414060873</v>
      </c>
      <c r="R23" s="46"/>
    </row>
    <row r="24" spans="2:22" s="3" customFormat="1" ht="13.35" customHeight="1" x14ac:dyDescent="0.25">
      <c r="B24" s="41" t="s">
        <v>134</v>
      </c>
      <c r="C24" s="10">
        <v>429.10737026603812</v>
      </c>
      <c r="D24" s="10">
        <v>447.11977819230106</v>
      </c>
      <c r="E24" s="10">
        <v>472.88762531289399</v>
      </c>
      <c r="F24" s="46">
        <v>465.42617374257776</v>
      </c>
      <c r="G24" s="10">
        <v>499.20562076665448</v>
      </c>
      <c r="H24" s="10">
        <v>521.68059403498262</v>
      </c>
      <c r="I24" s="10">
        <v>547.97298975280057</v>
      </c>
      <c r="J24" s="46">
        <v>503.33581603059923</v>
      </c>
      <c r="K24" s="10">
        <v>520.80519961275513</v>
      </c>
      <c r="L24" s="10"/>
      <c r="M24" s="10"/>
      <c r="N24" s="46"/>
      <c r="O24" s="43"/>
      <c r="P24" s="9">
        <v>1814.5409475138108</v>
      </c>
      <c r="Q24" s="9">
        <v>2072.1950205850371</v>
      </c>
      <c r="R24" s="46"/>
    </row>
    <row r="25" spans="2:22" s="3" customFormat="1" ht="13.35" customHeight="1" x14ac:dyDescent="0.25">
      <c r="B25" s="41" t="s">
        <v>135</v>
      </c>
      <c r="C25" s="10">
        <v>213.91546265686944</v>
      </c>
      <c r="D25" s="10">
        <v>235.38210386129401</v>
      </c>
      <c r="E25" s="10">
        <v>242.71979781924074</v>
      </c>
      <c r="F25" s="46">
        <v>234.99077563020373</v>
      </c>
      <c r="G25" s="10">
        <v>233.58543705971647</v>
      </c>
      <c r="H25" s="10">
        <v>254.86405075728354</v>
      </c>
      <c r="I25" s="10">
        <v>267.60345537455999</v>
      </c>
      <c r="J25" s="46">
        <v>259.46091795547682</v>
      </c>
      <c r="K25" s="10">
        <v>249.42836036976001</v>
      </c>
      <c r="L25" s="10"/>
      <c r="M25" s="10"/>
      <c r="N25" s="46"/>
      <c r="O25" s="43"/>
      <c r="P25" s="9">
        <v>927.00813996760792</v>
      </c>
      <c r="Q25" s="9">
        <v>1015.5138611470368</v>
      </c>
      <c r="R25" s="46"/>
    </row>
    <row r="26" spans="2:22" s="3" customFormat="1" ht="13.35" customHeight="1" x14ac:dyDescent="0.25">
      <c r="B26" s="41" t="s">
        <v>136</v>
      </c>
      <c r="C26" s="10">
        <v>66.805524953856292</v>
      </c>
      <c r="D26" s="10">
        <v>69.713561154091295</v>
      </c>
      <c r="E26" s="10">
        <v>73.976222544974647</v>
      </c>
      <c r="F26" s="46">
        <v>74.413975290489446</v>
      </c>
      <c r="G26" s="10">
        <v>83.941615344095084</v>
      </c>
      <c r="H26" s="10">
        <v>86.732134752222791</v>
      </c>
      <c r="I26" s="10">
        <v>101.16818887311047</v>
      </c>
      <c r="J26" s="46">
        <v>89.98942557247905</v>
      </c>
      <c r="K26" s="10">
        <v>89.247711726193145</v>
      </c>
      <c r="L26" s="10"/>
      <c r="M26" s="10"/>
      <c r="N26" s="46"/>
      <c r="O26" s="43"/>
      <c r="P26" s="9">
        <v>284.90928394341165</v>
      </c>
      <c r="Q26" s="9">
        <v>361.61352940545737</v>
      </c>
      <c r="R26" s="46"/>
    </row>
    <row r="27" spans="2:22" s="5" customFormat="1" ht="13.35" customHeight="1" x14ac:dyDescent="0.25">
      <c r="B27" s="50" t="s">
        <v>137</v>
      </c>
      <c r="C27" s="51">
        <v>2928.3999933699961</v>
      </c>
      <c r="D27" s="52">
        <v>2963.8576708796568</v>
      </c>
      <c r="E27" s="52">
        <v>3201.7767884549808</v>
      </c>
      <c r="F27" s="55">
        <v>3055.3129412346007</v>
      </c>
      <c r="G27" s="51">
        <v>3124.9659684809703</v>
      </c>
      <c r="H27" s="52">
        <v>3342.6883945456734</v>
      </c>
      <c r="I27" s="52">
        <v>3531.9621978499754</v>
      </c>
      <c r="J27" s="55">
        <v>3397.9041268034493</v>
      </c>
      <c r="K27" s="51">
        <v>3361.588067033048</v>
      </c>
      <c r="L27" s="52"/>
      <c r="M27" s="52"/>
      <c r="N27" s="55"/>
      <c r="O27" s="264"/>
      <c r="P27" s="265">
        <v>12149.347393939235</v>
      </c>
      <c r="Q27" s="265">
        <v>13397.302852543618</v>
      </c>
      <c r="R27" s="55"/>
    </row>
    <row r="28" spans="2:22" s="3" customFormat="1" ht="20.100000000000001" customHeight="1" x14ac:dyDescent="0.25">
      <c r="B28" s="12"/>
      <c r="C28" s="12"/>
      <c r="D28" s="210"/>
      <c r="E28" s="12"/>
      <c r="F28" s="12"/>
      <c r="G28" s="12"/>
      <c r="H28" s="210"/>
      <c r="I28" s="12"/>
      <c r="J28" s="12"/>
      <c r="K28" s="12"/>
      <c r="L28" s="210"/>
      <c r="M28" s="12"/>
      <c r="N28" s="12"/>
      <c r="O28" s="7"/>
      <c r="P28" s="12"/>
      <c r="Q28" s="12"/>
      <c r="R28" s="12"/>
    </row>
    <row r="29" spans="2:22" s="3" customFormat="1" ht="13.35" customHeight="1" x14ac:dyDescent="0.25">
      <c r="B29" s="56" t="s">
        <v>141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 x14ac:dyDescent="0.25">
      <c r="B30" s="41" t="s">
        <v>133</v>
      </c>
      <c r="C30" s="47">
        <v>1898.624832443232</v>
      </c>
      <c r="D30" s="10">
        <v>1893.1710315667783</v>
      </c>
      <c r="E30" s="10">
        <v>2092.5244171178715</v>
      </c>
      <c r="F30" s="46">
        <v>1953.1632401213303</v>
      </c>
      <c r="G30" s="47">
        <v>1962.8554050305042</v>
      </c>
      <c r="H30" s="10">
        <v>2138.9012234011834</v>
      </c>
      <c r="I30" s="10">
        <v>2269.7320515095043</v>
      </c>
      <c r="J30" s="46">
        <v>2189.714715384895</v>
      </c>
      <c r="K30" s="47">
        <v>2144.9871508443398</v>
      </c>
      <c r="L30" s="10"/>
      <c r="M30" s="10"/>
      <c r="N30" s="46"/>
      <c r="O30" s="43"/>
      <c r="P30" s="9">
        <v>7837.4835212492126</v>
      </c>
      <c r="Q30" s="9">
        <v>8561.203395326087</v>
      </c>
      <c r="R30" s="46"/>
      <c r="V30" s="227"/>
    </row>
    <row r="31" spans="2:22" s="3" customFormat="1" ht="13.35" customHeight="1" x14ac:dyDescent="0.25">
      <c r="B31" s="41" t="s">
        <v>134</v>
      </c>
      <c r="C31" s="47">
        <v>403.93902925656613</v>
      </c>
      <c r="D31" s="10">
        <v>422.20477011963612</v>
      </c>
      <c r="E31" s="10">
        <v>445.61475223035882</v>
      </c>
      <c r="F31" s="46">
        <v>434.93120569626603</v>
      </c>
      <c r="G31" s="47">
        <v>467.11056550083543</v>
      </c>
      <c r="H31" s="10">
        <v>489.2146694273797</v>
      </c>
      <c r="I31" s="10">
        <v>514.33857537487654</v>
      </c>
      <c r="J31" s="46">
        <v>469.56279714842123</v>
      </c>
      <c r="K31" s="47">
        <v>483.90690715132479</v>
      </c>
      <c r="L31" s="10"/>
      <c r="M31" s="10"/>
      <c r="N31" s="46"/>
      <c r="O31" s="43"/>
      <c r="P31" s="9">
        <v>1706.689757302827</v>
      </c>
      <c r="Q31" s="9">
        <v>1940.226607451513</v>
      </c>
      <c r="R31" s="46"/>
      <c r="V31" s="227"/>
    </row>
    <row r="32" spans="2:22" s="3" customFormat="1" ht="13.35" customHeight="1" x14ac:dyDescent="0.25">
      <c r="B32" s="41" t="s">
        <v>135</v>
      </c>
      <c r="C32" s="47">
        <v>198.57321892763744</v>
      </c>
      <c r="D32" s="10">
        <v>219.10496892498801</v>
      </c>
      <c r="E32" s="10">
        <v>226.21481955357871</v>
      </c>
      <c r="F32" s="46">
        <v>218.21849895184371</v>
      </c>
      <c r="G32" s="47">
        <v>217.01691163155286</v>
      </c>
      <c r="H32" s="10">
        <v>238.58067523964715</v>
      </c>
      <c r="I32" s="10">
        <v>251.32000959723996</v>
      </c>
      <c r="J32" s="46">
        <v>243.06936357435683</v>
      </c>
      <c r="K32" s="47">
        <v>230.16900610417997</v>
      </c>
      <c r="L32" s="10"/>
      <c r="M32" s="10"/>
      <c r="N32" s="46"/>
      <c r="O32" s="43"/>
      <c r="P32" s="9">
        <v>862.11150635804779</v>
      </c>
      <c r="Q32" s="9">
        <v>949.98696004279691</v>
      </c>
      <c r="R32" s="46"/>
      <c r="T32" s="5"/>
      <c r="U32" s="5"/>
      <c r="V32" s="227"/>
    </row>
    <row r="33" spans="2:20" s="3" customFormat="1" ht="13.35" customHeight="1" x14ac:dyDescent="0.25">
      <c r="B33" s="41" t="s">
        <v>136</v>
      </c>
      <c r="C33" s="47">
        <v>48.670308548254333</v>
      </c>
      <c r="D33" s="10">
        <v>51.911931384967566</v>
      </c>
      <c r="E33" s="10">
        <v>53.619460678991928</v>
      </c>
      <c r="F33" s="46">
        <v>51.928187077886271</v>
      </c>
      <c r="G33" s="47">
        <v>61.756471072629722</v>
      </c>
      <c r="H33" s="10">
        <v>65.757323789036249</v>
      </c>
      <c r="I33" s="10">
        <v>79.725584120995819</v>
      </c>
      <c r="J33" s="46">
        <v>69.856267156724513</v>
      </c>
      <c r="K33" s="47">
        <v>64.960692425334543</v>
      </c>
      <c r="L33" s="10"/>
      <c r="M33" s="10"/>
      <c r="N33" s="46"/>
      <c r="O33" s="43"/>
      <c r="P33" s="9">
        <v>206.12988769010008</v>
      </c>
      <c r="Q33" s="9">
        <v>276.87781100293631</v>
      </c>
      <c r="R33" s="46"/>
    </row>
    <row r="34" spans="2:20" s="5" customFormat="1" ht="13.35" customHeight="1" x14ac:dyDescent="0.25">
      <c r="B34" s="50" t="s">
        <v>137</v>
      </c>
      <c r="C34" s="51">
        <v>2549.8073891756899</v>
      </c>
      <c r="D34" s="52">
        <v>2586.3927019963699</v>
      </c>
      <c r="E34" s="52">
        <v>2817.9734495808007</v>
      </c>
      <c r="F34" s="55">
        <v>2658.2411318473264</v>
      </c>
      <c r="G34" s="51">
        <v>2708.7393532355222</v>
      </c>
      <c r="H34" s="52">
        <v>2932.4538918572498</v>
      </c>
      <c r="I34" s="52">
        <v>3115.116220602617</v>
      </c>
      <c r="J34" s="55">
        <v>2972.203143264398</v>
      </c>
      <c r="K34" s="51">
        <v>2924.0237565251791</v>
      </c>
      <c r="L34" s="52"/>
      <c r="M34" s="52"/>
      <c r="N34" s="55"/>
      <c r="O34" s="264"/>
      <c r="P34" s="265">
        <v>10612.414672600187</v>
      </c>
      <c r="Q34" s="265">
        <v>11728.294773823332</v>
      </c>
      <c r="R34" s="55"/>
      <c r="S34" s="3"/>
    </row>
    <row r="35" spans="2:20" s="3" customFormat="1" ht="20.100000000000001" customHeight="1" x14ac:dyDescent="0.2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1.25" x14ac:dyDescent="0.2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 x14ac:dyDescent="0.25">
      <c r="B37" s="56" t="s">
        <v>142</v>
      </c>
      <c r="C37" s="94"/>
      <c r="D37" s="94"/>
      <c r="E37" s="94"/>
      <c r="F37" s="95"/>
      <c r="G37" s="94"/>
      <c r="H37" s="94"/>
      <c r="I37" s="94"/>
      <c r="J37" s="95"/>
      <c r="K37" s="94"/>
      <c r="L37" s="94"/>
      <c r="M37" s="94"/>
      <c r="N37" s="95"/>
      <c r="O37" s="43"/>
      <c r="P37" s="266"/>
      <c r="Q37" s="267"/>
      <c r="R37" s="95"/>
    </row>
    <row r="38" spans="2:20" s="5" customFormat="1" ht="6.6" customHeight="1" x14ac:dyDescent="0.25">
      <c r="B38" s="44"/>
      <c r="C38" s="11"/>
      <c r="D38" s="11"/>
      <c r="E38" s="11"/>
      <c r="F38" s="85"/>
      <c r="G38" s="11"/>
      <c r="H38" s="11"/>
      <c r="I38" s="11"/>
      <c r="J38" s="85"/>
      <c r="K38" s="11"/>
      <c r="L38" s="11"/>
      <c r="M38" s="11"/>
      <c r="N38" s="85"/>
      <c r="O38" s="36"/>
      <c r="P38" s="268"/>
      <c r="Q38" s="31"/>
      <c r="R38" s="85"/>
    </row>
    <row r="39" spans="2:20" s="5" customFormat="1" ht="12.6" customHeight="1" x14ac:dyDescent="0.25">
      <c r="B39" s="44" t="s">
        <v>115</v>
      </c>
      <c r="C39" s="31">
        <v>2549.807389175864</v>
      </c>
      <c r="D39" s="11">
        <v>2586.3927019965477</v>
      </c>
      <c r="E39" s="11">
        <v>2817.9734495809776</v>
      </c>
      <c r="F39" s="85">
        <v>2658.2411318475038</v>
      </c>
      <c r="G39" s="31">
        <v>2708.5215180992459</v>
      </c>
      <c r="H39" s="31">
        <v>2932.3319118574163</v>
      </c>
      <c r="I39" s="11">
        <v>3115.1162206027884</v>
      </c>
      <c r="J39" s="85">
        <v>2972.2031432645667</v>
      </c>
      <c r="K39" s="31">
        <v>2924.0237351380988</v>
      </c>
      <c r="L39" s="31"/>
      <c r="M39" s="11"/>
      <c r="N39" s="85"/>
      <c r="O39" s="36"/>
      <c r="P39" s="268">
        <v>10612.414672600893</v>
      </c>
      <c r="Q39" s="31">
        <v>11728.172793824018</v>
      </c>
      <c r="R39" s="85"/>
    </row>
    <row r="40" spans="2:20" s="3" customFormat="1" ht="13.35" customHeight="1" x14ac:dyDescent="0.25">
      <c r="B40" s="41" t="s">
        <v>143</v>
      </c>
      <c r="C40" s="9">
        <v>378.59260419413175</v>
      </c>
      <c r="D40" s="10">
        <v>377.46496888310901</v>
      </c>
      <c r="E40" s="10">
        <v>383.80333887400292</v>
      </c>
      <c r="F40" s="46">
        <v>397.07180938709729</v>
      </c>
      <c r="G40" s="9">
        <v>416.22661524527456</v>
      </c>
      <c r="H40" s="9">
        <v>410.2345026882565</v>
      </c>
      <c r="I40" s="10">
        <v>416.8459772471868</v>
      </c>
      <c r="J40" s="46">
        <v>425.70098353888329</v>
      </c>
      <c r="K40" s="9">
        <v>437.56431050786898</v>
      </c>
      <c r="L40" s="9"/>
      <c r="M40" s="10"/>
      <c r="N40" s="46"/>
      <c r="O40" s="42"/>
      <c r="P40" s="45">
        <v>1536.932721338341</v>
      </c>
      <c r="Q40" s="9">
        <v>1669.0080787196011</v>
      </c>
      <c r="R40" s="46"/>
    </row>
    <row r="41" spans="2:20" s="5" customFormat="1" ht="13.35" customHeight="1" x14ac:dyDescent="0.25">
      <c r="B41" s="65" t="s">
        <v>144</v>
      </c>
      <c r="C41" s="270">
        <v>2928.3999933699956</v>
      </c>
      <c r="D41" s="67">
        <v>2963.8576708796568</v>
      </c>
      <c r="E41" s="67">
        <v>3201.7767884549808</v>
      </c>
      <c r="F41" s="269">
        <v>3055.3129412346007</v>
      </c>
      <c r="G41" s="270">
        <v>3124.7481333445203</v>
      </c>
      <c r="H41" s="271">
        <v>3342.5664145456731</v>
      </c>
      <c r="I41" s="67">
        <v>3531.9621978499754</v>
      </c>
      <c r="J41" s="269">
        <v>3397.9041268034498</v>
      </c>
      <c r="K41" s="270">
        <v>3361.5880456459672</v>
      </c>
      <c r="L41" s="271"/>
      <c r="M41" s="67"/>
      <c r="N41" s="269"/>
      <c r="O41" s="4"/>
      <c r="P41" s="270">
        <v>12149.347393939233</v>
      </c>
      <c r="Q41" s="271">
        <v>13397.18087254362</v>
      </c>
      <c r="R41" s="269"/>
    </row>
    <row r="42" spans="2:20" s="3" customFormat="1" ht="13.35" customHeight="1" x14ac:dyDescent="0.25">
      <c r="B42" s="41" t="s">
        <v>119</v>
      </c>
      <c r="C42" s="9">
        <v>-210.27677958700801</v>
      </c>
      <c r="D42" s="9">
        <v>-77.895240847726399</v>
      </c>
      <c r="E42" s="9">
        <v>-68.151607068571195</v>
      </c>
      <c r="F42" s="46">
        <v>-73.523615859576395</v>
      </c>
      <c r="G42" s="9">
        <v>-286.72208090628931</v>
      </c>
      <c r="H42" s="9">
        <v>-82.789219266498677</v>
      </c>
      <c r="I42" s="9">
        <v>-130.2416932832036</v>
      </c>
      <c r="J42" s="46">
        <v>-107.5029242928276</v>
      </c>
      <c r="K42" s="9">
        <v>-68.458475191560154</v>
      </c>
      <c r="L42" s="9"/>
      <c r="M42" s="9"/>
      <c r="N42" s="46"/>
      <c r="O42" s="42"/>
      <c r="P42" s="45">
        <v>-429.84724336288201</v>
      </c>
      <c r="Q42" s="9">
        <v>-607.25591774881923</v>
      </c>
      <c r="R42" s="46"/>
    </row>
    <row r="43" spans="2:20" s="3" customFormat="1" ht="13.35" customHeight="1" x14ac:dyDescent="0.25">
      <c r="B43" s="41" t="s">
        <v>197</v>
      </c>
      <c r="C43" s="9">
        <v>23.603879420000002</v>
      </c>
      <c r="D43" s="9">
        <v>12.666854990000001</v>
      </c>
      <c r="E43" s="9">
        <v>1.7897380000000001E-2</v>
      </c>
      <c r="F43" s="46">
        <v>-5.6098519999999985E-2</v>
      </c>
      <c r="G43" s="9">
        <v>0.19175766</v>
      </c>
      <c r="H43" s="9">
        <v>-8.9486899999999994E-2</v>
      </c>
      <c r="I43" s="9">
        <v>2.7071669999999999E-2</v>
      </c>
      <c r="J43" s="46">
        <v>7.1242616999999999</v>
      </c>
      <c r="K43" s="9">
        <v>5084.0460810000004</v>
      </c>
      <c r="L43" s="9"/>
      <c r="M43" s="9"/>
      <c r="N43" s="46"/>
      <c r="O43" s="7"/>
      <c r="P43" s="45">
        <v>36.232533270000005</v>
      </c>
      <c r="Q43" s="9">
        <v>7.2536041300000003</v>
      </c>
      <c r="R43" s="46"/>
    </row>
    <row r="44" spans="2:20" s="5" customFormat="1" ht="13.35" customHeight="1" x14ac:dyDescent="0.25">
      <c r="B44" s="65" t="s">
        <v>145</v>
      </c>
      <c r="C44" s="270">
        <v>2741.7270932029878</v>
      </c>
      <c r="D44" s="271">
        <v>2898.6292850219302</v>
      </c>
      <c r="E44" s="271">
        <v>3133.6430787664099</v>
      </c>
      <c r="F44" s="269">
        <v>2981.6772268550249</v>
      </c>
      <c r="G44" s="270">
        <v>2838.217810098231</v>
      </c>
      <c r="H44" s="271">
        <v>3259.6877083791737</v>
      </c>
      <c r="I44" s="271">
        <v>3401.7475762367721</v>
      </c>
      <c r="J44" s="269">
        <v>3297.525464210622</v>
      </c>
      <c r="K44" s="270">
        <v>8377.1756514544068</v>
      </c>
      <c r="L44" s="271"/>
      <c r="M44" s="271"/>
      <c r="N44" s="269"/>
      <c r="O44" s="4"/>
      <c r="P44" s="270">
        <v>11755.676683846354</v>
      </c>
      <c r="Q44" s="271">
        <v>12797.178558924799</v>
      </c>
      <c r="R44" s="269"/>
      <c r="T44" s="292"/>
    </row>
    <row r="45" spans="2:20" s="3" customFormat="1" ht="13.35" customHeight="1" x14ac:dyDescent="0.25">
      <c r="B45" s="41" t="s">
        <v>146</v>
      </c>
      <c r="C45" s="9">
        <v>-1491.5669238353889</v>
      </c>
      <c r="D45" s="9">
        <v>-1479.1348622435489</v>
      </c>
      <c r="E45" s="9">
        <v>-1471.1574797430853</v>
      </c>
      <c r="F45" s="46">
        <v>-1501.6809548258036</v>
      </c>
      <c r="G45" s="9">
        <v>-1523.7602247200871</v>
      </c>
      <c r="H45" s="9">
        <v>-1553.7041868968086</v>
      </c>
      <c r="I45" s="9">
        <v>-1562.5013217230583</v>
      </c>
      <c r="J45" s="46">
        <v>-1548.9546909066869</v>
      </c>
      <c r="K45" s="9">
        <v>-1554.5412699545493</v>
      </c>
      <c r="L45" s="9"/>
      <c r="M45" s="9"/>
      <c r="N45" s="46"/>
      <c r="O45" s="42"/>
      <c r="P45" s="45">
        <v>-5943.5402206478266</v>
      </c>
      <c r="Q45" s="9">
        <v>-6188.9204242466412</v>
      </c>
      <c r="R45" s="46"/>
      <c r="T45" s="292"/>
    </row>
    <row r="46" spans="2:20" s="3" customFormat="1" ht="13.35" customHeight="1" x14ac:dyDescent="0.25">
      <c r="B46" s="202" t="s">
        <v>147</v>
      </c>
      <c r="C46" s="272">
        <v>-372.67093072029718</v>
      </c>
      <c r="D46" s="272">
        <v>-372.63383242923271</v>
      </c>
      <c r="E46" s="272">
        <v>-372.64182508284625</v>
      </c>
      <c r="F46" s="203">
        <v>-372.63533313147246</v>
      </c>
      <c r="G46" s="272">
        <v>-369.69541337439358</v>
      </c>
      <c r="H46" s="272">
        <v>-367.22486928832882</v>
      </c>
      <c r="I46" s="272">
        <v>-371.60257428042598</v>
      </c>
      <c r="J46" s="203">
        <v>-371.62690028594972</v>
      </c>
      <c r="K46" s="272">
        <v>-371.60602856527834</v>
      </c>
      <c r="L46" s="272"/>
      <c r="M46" s="272"/>
      <c r="N46" s="203"/>
      <c r="O46" s="273"/>
      <c r="P46" s="274">
        <v>-1490.5819213638488</v>
      </c>
      <c r="Q46" s="272">
        <v>-1480.1482664287275</v>
      </c>
      <c r="R46" s="203"/>
      <c r="T46" s="292"/>
    </row>
    <row r="47" spans="2:20" s="3" customFormat="1" ht="13.35" customHeight="1" x14ac:dyDescent="0.25">
      <c r="B47" s="202" t="s">
        <v>148</v>
      </c>
      <c r="C47" s="272">
        <v>-339.81325008998772</v>
      </c>
      <c r="D47" s="272">
        <v>-340.16923437121585</v>
      </c>
      <c r="E47" s="272">
        <v>-346.4412731131024</v>
      </c>
      <c r="F47" s="203">
        <v>-359.29654152720923</v>
      </c>
      <c r="G47" s="272">
        <v>-377.73606693904117</v>
      </c>
      <c r="H47" s="272">
        <v>-369.91399349502194</v>
      </c>
      <c r="I47" s="272">
        <v>-376.55936447315082</v>
      </c>
      <c r="J47" s="203">
        <v>-385.00317371513358</v>
      </c>
      <c r="K47" s="272">
        <v>-397.4764805553678</v>
      </c>
      <c r="L47" s="272"/>
      <c r="M47" s="272"/>
      <c r="N47" s="203"/>
      <c r="O47" s="273"/>
      <c r="P47" s="274">
        <v>-1385.7202991015151</v>
      </c>
      <c r="Q47" s="272">
        <v>-1509.214089422718</v>
      </c>
      <c r="R47" s="203"/>
      <c r="T47" s="292"/>
    </row>
    <row r="48" spans="2:20" s="3" customFormat="1" ht="13.35" customHeight="1" x14ac:dyDescent="0.25">
      <c r="B48" s="202" t="s">
        <v>149</v>
      </c>
      <c r="C48" s="272">
        <v>-779.08274302510426</v>
      </c>
      <c r="D48" s="272">
        <v>-766.33179544310019</v>
      </c>
      <c r="E48" s="272">
        <v>-752.07438154713668</v>
      </c>
      <c r="F48" s="203">
        <v>-769.74908016712197</v>
      </c>
      <c r="G48" s="272">
        <v>-776.32874440665239</v>
      </c>
      <c r="H48" s="272">
        <v>-816.56532411345756</v>
      </c>
      <c r="I48" s="272">
        <v>-814.33938296948156</v>
      </c>
      <c r="J48" s="203">
        <v>-792.32461690560376</v>
      </c>
      <c r="K48" s="272">
        <v>-785.45876083390317</v>
      </c>
      <c r="L48" s="272"/>
      <c r="M48" s="272"/>
      <c r="N48" s="203"/>
      <c r="O48" s="273"/>
      <c r="P48" s="274">
        <v>-3067.2380001824631</v>
      </c>
      <c r="Q48" s="272">
        <v>-3199.5580683951957</v>
      </c>
      <c r="R48" s="203"/>
      <c r="T48" s="292"/>
    </row>
    <row r="49" spans="2:20" s="3" customFormat="1" ht="13.35" customHeight="1" x14ac:dyDescent="0.25">
      <c r="B49" s="41" t="s">
        <v>150</v>
      </c>
      <c r="C49" s="9">
        <v>0</v>
      </c>
      <c r="D49" s="9">
        <v>0</v>
      </c>
      <c r="E49" s="9">
        <v>0</v>
      </c>
      <c r="F49" s="46">
        <v>0</v>
      </c>
      <c r="G49" s="9">
        <v>0</v>
      </c>
      <c r="H49" s="9">
        <v>0</v>
      </c>
      <c r="I49" s="9">
        <v>0</v>
      </c>
      <c r="J49" s="46">
        <v>0</v>
      </c>
      <c r="K49" s="9">
        <v>0</v>
      </c>
      <c r="L49" s="9"/>
      <c r="M49" s="9"/>
      <c r="N49" s="46"/>
      <c r="O49" s="42"/>
      <c r="P49" s="45">
        <v>0</v>
      </c>
      <c r="Q49" s="9">
        <v>0</v>
      </c>
      <c r="R49" s="46"/>
      <c r="T49" s="292"/>
    </row>
    <row r="50" spans="2:20" s="3" customFormat="1" ht="13.35" customHeight="1" x14ac:dyDescent="0.25">
      <c r="B50" s="41" t="s">
        <v>12</v>
      </c>
      <c r="C50" s="9">
        <v>-0.116678882</v>
      </c>
      <c r="D50" s="9">
        <v>4.8067191956925006</v>
      </c>
      <c r="E50" s="9">
        <v>0.50966621246749999</v>
      </c>
      <c r="F50" s="46">
        <v>-0.40755465895499998</v>
      </c>
      <c r="G50" s="9">
        <v>0.3022598587125</v>
      </c>
      <c r="H50" s="9">
        <v>1.2188285669875001</v>
      </c>
      <c r="I50" s="9">
        <v>0.16475077641000002</v>
      </c>
      <c r="J50" s="46">
        <v>5.1011324930599997</v>
      </c>
      <c r="K50" s="9">
        <v>-4.0798635805099988</v>
      </c>
      <c r="L50" s="9"/>
      <c r="M50" s="9"/>
      <c r="N50" s="46"/>
      <c r="O50" s="42"/>
      <c r="P50" s="45">
        <v>4.7921518672049999</v>
      </c>
      <c r="Q50" s="9">
        <v>6.7869716951700001</v>
      </c>
      <c r="R50" s="46"/>
      <c r="T50" s="292"/>
    </row>
    <row r="51" spans="2:20" s="5" customFormat="1" ht="13.35" customHeight="1" x14ac:dyDescent="0.25">
      <c r="B51" s="65" t="s">
        <v>15</v>
      </c>
      <c r="C51" s="270">
        <v>1250.0434904855988</v>
      </c>
      <c r="D51" s="271">
        <v>1424.301141974074</v>
      </c>
      <c r="E51" s="271">
        <v>1662.9952652357915</v>
      </c>
      <c r="F51" s="269">
        <v>1479.6447173702661</v>
      </c>
      <c r="G51" s="270">
        <v>1314.7598452368566</v>
      </c>
      <c r="H51" s="271">
        <v>1707.2023500493533</v>
      </c>
      <c r="I51" s="271">
        <v>1839.4110052901233</v>
      </c>
      <c r="J51" s="269">
        <v>1753.6719057969951</v>
      </c>
      <c r="K51" s="270">
        <v>6818.5545179193487</v>
      </c>
      <c r="L51" s="271"/>
      <c r="M51" s="271"/>
      <c r="N51" s="269"/>
      <c r="O51" s="4"/>
      <c r="P51" s="270">
        <v>5816.9846150657304</v>
      </c>
      <c r="Q51" s="271">
        <v>6615.0451063733281</v>
      </c>
      <c r="R51" s="269"/>
      <c r="T51" s="292"/>
    </row>
    <row r="52" spans="2:20" s="3" customFormat="1" ht="13.35" customHeight="1" x14ac:dyDescent="0.25">
      <c r="B52" s="41" t="s">
        <v>151</v>
      </c>
      <c r="C52" s="9">
        <v>-252.19562560352</v>
      </c>
      <c r="D52" s="9">
        <v>-272.60976698190518</v>
      </c>
      <c r="E52" s="9">
        <v>-272.11913198791694</v>
      </c>
      <c r="F52" s="46">
        <v>-270.88533108196157</v>
      </c>
      <c r="G52" s="9">
        <v>-230.94510694141718</v>
      </c>
      <c r="H52" s="9">
        <v>-224.86324240603682</v>
      </c>
      <c r="I52" s="9">
        <v>-234.66945205056959</v>
      </c>
      <c r="J52" s="46">
        <v>-246.30996953744801</v>
      </c>
      <c r="K52" s="9">
        <v>-147.03618991676402</v>
      </c>
      <c r="L52" s="9"/>
      <c r="M52" s="9"/>
      <c r="N52" s="46"/>
      <c r="O52" s="42"/>
      <c r="P52" s="45">
        <v>-1067.8098556553036</v>
      </c>
      <c r="Q52" s="9">
        <v>-936.7877709354716</v>
      </c>
      <c r="R52" s="46"/>
      <c r="T52" s="292"/>
    </row>
    <row r="53" spans="2:20" s="3" customFormat="1" ht="13.35" customHeight="1" x14ac:dyDescent="0.25">
      <c r="B53" s="41" t="s">
        <v>20</v>
      </c>
      <c r="C53" s="9">
        <v>-188.43049297221933</v>
      </c>
      <c r="D53" s="9">
        <v>-205.98829013355322</v>
      </c>
      <c r="E53" s="9">
        <v>-282.947439535115</v>
      </c>
      <c r="F53" s="46">
        <v>-237.80087652785988</v>
      </c>
      <c r="G53" s="9">
        <v>-209.02145356138959</v>
      </c>
      <c r="H53" s="9">
        <v>-286.30062195534884</v>
      </c>
      <c r="I53" s="9">
        <v>-315.15767714326842</v>
      </c>
      <c r="J53" s="46">
        <v>-288.3668505169199</v>
      </c>
      <c r="K53" s="9">
        <v>-286.53602598273528</v>
      </c>
      <c r="L53" s="9"/>
      <c r="M53" s="9"/>
      <c r="N53" s="46"/>
      <c r="O53" s="42"/>
      <c r="P53" s="45">
        <v>-915.16709916874743</v>
      </c>
      <c r="Q53" s="9">
        <v>-1098.8466031769267</v>
      </c>
      <c r="R53" s="46"/>
      <c r="T53" s="292"/>
    </row>
    <row r="54" spans="2:20" s="5" customFormat="1" ht="13.35" customHeight="1" x14ac:dyDescent="0.25">
      <c r="B54" s="74" t="s">
        <v>152</v>
      </c>
      <c r="C54" s="276">
        <v>809.41737190985941</v>
      </c>
      <c r="D54" s="277">
        <v>945.70308485861563</v>
      </c>
      <c r="E54" s="277">
        <v>1107.9286937127597</v>
      </c>
      <c r="F54" s="275">
        <v>970.9585097604446</v>
      </c>
      <c r="G54" s="276">
        <v>874.79328473404973</v>
      </c>
      <c r="H54" s="277">
        <v>1196.0384856879675</v>
      </c>
      <c r="I54" s="277">
        <v>1289.5838760962856</v>
      </c>
      <c r="J54" s="275">
        <v>1218.9950857426272</v>
      </c>
      <c r="K54" s="276">
        <v>6384.9823020198492</v>
      </c>
      <c r="L54" s="277"/>
      <c r="M54" s="277"/>
      <c r="N54" s="275"/>
      <c r="O54" s="43"/>
      <c r="P54" s="276">
        <v>3834.0076602416789</v>
      </c>
      <c r="Q54" s="277">
        <v>4579.4107322609298</v>
      </c>
      <c r="R54" s="275"/>
      <c r="T54" s="292"/>
    </row>
    <row r="55" spans="2:20" ht="13.35" customHeight="1" x14ac:dyDescent="0.25"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</row>
    <row r="56" spans="2:20" s="3" customFormat="1" ht="13.35" customHeight="1" x14ac:dyDescent="0.25">
      <c r="B56" s="56" t="s">
        <v>153</v>
      </c>
      <c r="C56" s="60"/>
      <c r="D56" s="61"/>
      <c r="E56" s="61"/>
      <c r="F56" s="59"/>
      <c r="G56" s="60"/>
      <c r="H56" s="61"/>
      <c r="I56" s="61"/>
      <c r="J56" s="59"/>
      <c r="K56" s="60"/>
      <c r="L56" s="61"/>
      <c r="M56" s="61"/>
      <c r="N56" s="59"/>
      <c r="O56" s="42"/>
      <c r="P56" s="60"/>
      <c r="Q56" s="61"/>
      <c r="R56" s="59"/>
    </row>
    <row r="57" spans="2:20" s="3" customFormat="1" ht="13.35" customHeight="1" x14ac:dyDescent="0.25">
      <c r="B57" s="41" t="s">
        <v>133</v>
      </c>
      <c r="C57" s="10">
        <v>843.79406910199998</v>
      </c>
      <c r="D57" s="10">
        <v>868.96446642255989</v>
      </c>
      <c r="E57" s="10">
        <v>678.25425294455999</v>
      </c>
      <c r="F57" s="46">
        <v>936.19194246919017</v>
      </c>
      <c r="G57" s="10">
        <v>697.68419943000015</v>
      </c>
      <c r="H57" s="10">
        <v>732.71666362000019</v>
      </c>
      <c r="I57" s="10">
        <v>483.18451399999998</v>
      </c>
      <c r="J57" s="46">
        <v>713.46988935999991</v>
      </c>
      <c r="K57" s="10">
        <v>441.9270842630001</v>
      </c>
      <c r="L57" s="10"/>
      <c r="M57" s="10"/>
      <c r="N57" s="46"/>
      <c r="O57" s="42"/>
      <c r="P57" s="45">
        <v>3327.2047309383101</v>
      </c>
      <c r="Q57" s="9">
        <v>2627.0552664100001</v>
      </c>
      <c r="R57" s="46"/>
    </row>
    <row r="58" spans="2:20" s="3" customFormat="1" ht="13.35" customHeight="1" x14ac:dyDescent="0.25">
      <c r="B58" s="41" t="s">
        <v>134</v>
      </c>
      <c r="C58" s="10">
        <v>87.306052622199985</v>
      </c>
      <c r="D58" s="10">
        <v>72.206295697178504</v>
      </c>
      <c r="E58" s="10">
        <v>77.902863242343088</v>
      </c>
      <c r="F58" s="46">
        <v>99.396656806489091</v>
      </c>
      <c r="G58" s="10">
        <v>52.774487779333001</v>
      </c>
      <c r="H58" s="10">
        <v>60.483548508245001</v>
      </c>
      <c r="I58" s="10">
        <v>63.834667633648799</v>
      </c>
      <c r="J58" s="46">
        <v>75.423050111367587</v>
      </c>
      <c r="K58" s="10">
        <v>62.677598156544946</v>
      </c>
      <c r="L58" s="10"/>
      <c r="M58" s="10"/>
      <c r="N58" s="46"/>
      <c r="O58" s="42"/>
      <c r="P58" s="45">
        <v>336.81186836821064</v>
      </c>
      <c r="Q58" s="9">
        <v>252.51575403259437</v>
      </c>
      <c r="R58" s="46"/>
    </row>
    <row r="59" spans="2:20" s="3" customFormat="1" ht="13.35" customHeight="1" x14ac:dyDescent="0.25">
      <c r="B59" s="41" t="s">
        <v>135</v>
      </c>
      <c r="C59" s="10">
        <v>44.641627493767999</v>
      </c>
      <c r="D59" s="10">
        <v>62.746815060148592</v>
      </c>
      <c r="E59" s="10">
        <v>62.511750312003393</v>
      </c>
      <c r="F59" s="46">
        <v>68.750185661029988</v>
      </c>
      <c r="G59" s="10">
        <v>48.993058499928999</v>
      </c>
      <c r="H59" s="10">
        <v>59.124916011070994</v>
      </c>
      <c r="I59" s="10">
        <v>61.439084541360003</v>
      </c>
      <c r="J59" s="46">
        <v>47.178216937919998</v>
      </c>
      <c r="K59" s="10">
        <v>43.229437465500041</v>
      </c>
      <c r="L59" s="10"/>
      <c r="M59" s="10"/>
      <c r="N59" s="46"/>
      <c r="O59" s="42"/>
      <c r="P59" s="45">
        <v>238.65037852694996</v>
      </c>
      <c r="Q59" s="9">
        <v>216.73527599028</v>
      </c>
      <c r="R59" s="46"/>
    </row>
    <row r="60" spans="2:20" s="3" customFormat="1" ht="13.35" customHeight="1" x14ac:dyDescent="0.25">
      <c r="B60" s="41" t="s">
        <v>136</v>
      </c>
      <c r="C60" s="10">
        <v>39.004075006944007</v>
      </c>
      <c r="D60" s="10">
        <v>50.953876828396695</v>
      </c>
      <c r="E60" s="10">
        <v>32.086547456697701</v>
      </c>
      <c r="F60" s="46">
        <v>47.861119928179896</v>
      </c>
      <c r="G60" s="10">
        <v>23.345384048234802</v>
      </c>
      <c r="H60" s="10">
        <v>46.794722735127202</v>
      </c>
      <c r="I60" s="10">
        <v>34.626747075477198</v>
      </c>
      <c r="J60" s="46">
        <v>38.567344484713601</v>
      </c>
      <c r="K60" s="10">
        <v>39.60063813420004</v>
      </c>
      <c r="L60" s="10"/>
      <c r="M60" s="10"/>
      <c r="N60" s="46"/>
      <c r="O60" s="42"/>
      <c r="P60" s="45">
        <v>169.90561922021831</v>
      </c>
      <c r="Q60" s="9">
        <v>143.3341983435528</v>
      </c>
      <c r="R60" s="46"/>
    </row>
    <row r="61" spans="2:20" s="5" customFormat="1" ht="13.35" customHeight="1" x14ac:dyDescent="0.25">
      <c r="B61" s="65" t="s">
        <v>154</v>
      </c>
      <c r="C61" s="66">
        <v>1014.745824224912</v>
      </c>
      <c r="D61" s="67">
        <v>1054.8714540082838</v>
      </c>
      <c r="E61" s="67">
        <v>850.75541395560413</v>
      </c>
      <c r="F61" s="269">
        <v>1152.1999048648893</v>
      </c>
      <c r="G61" s="66">
        <v>822.79712975749692</v>
      </c>
      <c r="H61" s="67">
        <v>899.11985087444339</v>
      </c>
      <c r="I61" s="67">
        <v>643.08501325048599</v>
      </c>
      <c r="J61" s="269">
        <v>874.63850089400103</v>
      </c>
      <c r="K61" s="66">
        <v>587.43475801924512</v>
      </c>
      <c r="L61" s="67"/>
      <c r="M61" s="67"/>
      <c r="N61" s="269"/>
      <c r="O61" s="4"/>
      <c r="P61" s="270">
        <v>4072.5725970536896</v>
      </c>
      <c r="Q61" s="271">
        <v>3239.6404947764272</v>
      </c>
      <c r="R61" s="269"/>
    </row>
    <row r="62" spans="2:20" s="3" customFormat="1" ht="13.35" customHeight="1" x14ac:dyDescent="0.25">
      <c r="B62" s="41" t="s">
        <v>155</v>
      </c>
      <c r="C62" s="47">
        <v>0</v>
      </c>
      <c r="D62" s="10">
        <v>0</v>
      </c>
      <c r="E62" s="10">
        <v>0</v>
      </c>
      <c r="F62" s="46">
        <v>0</v>
      </c>
      <c r="G62" s="47">
        <v>0</v>
      </c>
      <c r="H62" s="10">
        <v>0</v>
      </c>
      <c r="I62" s="10">
        <v>0</v>
      </c>
      <c r="J62" s="46">
        <v>226.91650000000001</v>
      </c>
      <c r="K62" s="47">
        <v>0</v>
      </c>
      <c r="L62" s="10"/>
      <c r="M62" s="10"/>
      <c r="N62" s="46"/>
      <c r="O62" s="42"/>
      <c r="P62" s="45">
        <v>0</v>
      </c>
      <c r="Q62" s="9">
        <v>226.91650000000001</v>
      </c>
      <c r="R62" s="46"/>
    </row>
    <row r="63" spans="2:20" s="3" customFormat="1" ht="13.35" customHeight="1" x14ac:dyDescent="0.25">
      <c r="B63" s="68" t="s">
        <v>156</v>
      </c>
      <c r="C63" s="69">
        <v>119.86467282172001</v>
      </c>
      <c r="D63" s="70">
        <v>149.48433462024988</v>
      </c>
      <c r="E63" s="70">
        <v>323.20931150064126</v>
      </c>
      <c r="F63" s="280">
        <v>777.17852147430381</v>
      </c>
      <c r="G63" s="69">
        <v>668.48222718674492</v>
      </c>
      <c r="H63" s="70">
        <v>715.17734078350111</v>
      </c>
      <c r="I63" s="70">
        <v>358.38596201141365</v>
      </c>
      <c r="J63" s="280">
        <v>551.14692332882123</v>
      </c>
      <c r="K63" s="69">
        <v>3063.1242873106448</v>
      </c>
      <c r="L63" s="70"/>
      <c r="M63" s="70"/>
      <c r="N63" s="280"/>
      <c r="O63" s="42"/>
      <c r="P63" s="279">
        <v>1369.7368404169149</v>
      </c>
      <c r="Q63" s="278">
        <v>2293.1924533104807</v>
      </c>
      <c r="R63" s="280"/>
    </row>
    <row r="64" spans="2:20" s="3" customFormat="1" ht="13.35" customHeight="1" x14ac:dyDescent="0.25">
      <c r="B64" s="50" t="s">
        <v>137</v>
      </c>
      <c r="C64" s="51">
        <v>1134.610497046632</v>
      </c>
      <c r="D64" s="52">
        <v>1204.3557886285337</v>
      </c>
      <c r="E64" s="52">
        <v>1173.9647254562453</v>
      </c>
      <c r="F64" s="55">
        <v>1929.3784263391931</v>
      </c>
      <c r="G64" s="51">
        <v>1491.2793569442417</v>
      </c>
      <c r="H64" s="52">
        <v>1614.2971916579445</v>
      </c>
      <c r="I64" s="52">
        <v>1001.4709752618996</v>
      </c>
      <c r="J64" s="55">
        <v>1652.7019242228223</v>
      </c>
      <c r="K64" s="51">
        <v>3650.5590453298896</v>
      </c>
      <c r="L64" s="52"/>
      <c r="M64" s="52"/>
      <c r="N64" s="55"/>
      <c r="O64" s="36"/>
      <c r="P64" s="281">
        <v>5442.3094374706034</v>
      </c>
      <c r="Q64" s="265">
        <v>5759.7494480869091</v>
      </c>
      <c r="R64" s="55"/>
    </row>
    <row r="65" spans="2:19" s="22" customFormat="1" ht="13.35" customHeight="1" x14ac:dyDescent="0.25">
      <c r="B65" s="12"/>
      <c r="C65" s="317"/>
      <c r="D65" s="317"/>
      <c r="E65" s="317"/>
      <c r="F65" s="317"/>
      <c r="G65" s="317"/>
      <c r="H65" s="12"/>
      <c r="I65" s="12"/>
      <c r="J65" s="12"/>
      <c r="K65" s="12"/>
      <c r="L65" s="317"/>
      <c r="M65" s="12"/>
      <c r="N65" s="12"/>
      <c r="O65" s="12"/>
      <c r="P65" s="12"/>
      <c r="Q65" s="12"/>
      <c r="R65" s="17"/>
    </row>
    <row r="66" spans="2:19" s="3" customFormat="1" ht="13.35" customHeight="1" x14ac:dyDescent="0.25">
      <c r="B66" s="56" t="s">
        <v>157</v>
      </c>
      <c r="C66" s="60"/>
      <c r="D66" s="61"/>
      <c r="E66" s="61"/>
      <c r="F66" s="59"/>
      <c r="G66" s="60"/>
      <c r="H66" s="61"/>
      <c r="I66" s="61"/>
      <c r="J66" s="59"/>
      <c r="K66" s="60"/>
      <c r="L66" s="61"/>
      <c r="M66" s="61"/>
      <c r="N66" s="59"/>
      <c r="O66" s="42"/>
      <c r="P66" s="60"/>
      <c r="Q66" s="61"/>
      <c r="R66" s="59"/>
    </row>
    <row r="67" spans="2:19" s="3" customFormat="1" ht="13.35" customHeight="1" x14ac:dyDescent="0.25">
      <c r="B67" s="41" t="s">
        <v>133</v>
      </c>
      <c r="C67" s="47">
        <v>0</v>
      </c>
      <c r="D67" s="10">
        <v>0</v>
      </c>
      <c r="E67" s="10">
        <v>0</v>
      </c>
      <c r="F67" s="46">
        <v>0</v>
      </c>
      <c r="G67" s="47">
        <v>0</v>
      </c>
      <c r="H67" s="10">
        <v>0</v>
      </c>
      <c r="I67" s="10">
        <v>0</v>
      </c>
      <c r="J67" s="46">
        <v>226.91650000000001</v>
      </c>
      <c r="K67" s="47">
        <v>0</v>
      </c>
      <c r="L67" s="10"/>
      <c r="M67" s="10"/>
      <c r="N67" s="46"/>
      <c r="O67" s="42"/>
      <c r="P67" s="45">
        <v>0</v>
      </c>
      <c r="Q67" s="9">
        <v>226.91650000000001</v>
      </c>
      <c r="R67" s="46"/>
    </row>
    <row r="68" spans="2:19" s="3" customFormat="1" ht="13.35" customHeight="1" x14ac:dyDescent="0.25">
      <c r="B68" s="41" t="s">
        <v>134</v>
      </c>
      <c r="C68" s="10">
        <v>0</v>
      </c>
      <c r="D68" s="10">
        <v>0</v>
      </c>
      <c r="E68" s="10">
        <v>0</v>
      </c>
      <c r="F68" s="46">
        <v>0</v>
      </c>
      <c r="G68" s="10">
        <v>0</v>
      </c>
      <c r="H68" s="10">
        <v>0</v>
      </c>
      <c r="I68" s="10">
        <v>0</v>
      </c>
      <c r="J68" s="46">
        <v>0</v>
      </c>
      <c r="K68" s="10">
        <v>0</v>
      </c>
      <c r="L68" s="10"/>
      <c r="M68" s="10"/>
      <c r="N68" s="46"/>
      <c r="O68" s="42"/>
      <c r="P68" s="45">
        <v>0</v>
      </c>
      <c r="Q68" s="9">
        <v>0</v>
      </c>
      <c r="R68" s="46"/>
    </row>
    <row r="69" spans="2:19" s="3" customFormat="1" ht="13.35" customHeight="1" x14ac:dyDescent="0.25">
      <c r="B69" s="41" t="s">
        <v>135</v>
      </c>
      <c r="C69" s="10">
        <v>0</v>
      </c>
      <c r="D69" s="10">
        <v>0</v>
      </c>
      <c r="E69" s="10">
        <v>0</v>
      </c>
      <c r="F69" s="46">
        <v>0</v>
      </c>
      <c r="G69" s="10">
        <v>0</v>
      </c>
      <c r="H69" s="10">
        <v>0</v>
      </c>
      <c r="I69" s="10">
        <v>0</v>
      </c>
      <c r="J69" s="46">
        <v>0</v>
      </c>
      <c r="K69" s="10">
        <v>0</v>
      </c>
      <c r="L69" s="10"/>
      <c r="M69" s="10"/>
      <c r="N69" s="46"/>
      <c r="O69" s="42"/>
      <c r="P69" s="45">
        <v>0</v>
      </c>
      <c r="Q69" s="9">
        <v>0</v>
      </c>
      <c r="R69" s="46"/>
    </row>
    <row r="70" spans="2:19" s="3" customFormat="1" ht="13.35" customHeight="1" x14ac:dyDescent="0.25">
      <c r="B70" s="41" t="s">
        <v>136</v>
      </c>
      <c r="C70" s="10">
        <v>0</v>
      </c>
      <c r="D70" s="10">
        <v>0</v>
      </c>
      <c r="E70" s="10">
        <v>0</v>
      </c>
      <c r="F70" s="46">
        <v>0</v>
      </c>
      <c r="G70" s="10">
        <v>0</v>
      </c>
      <c r="H70" s="10">
        <v>0</v>
      </c>
      <c r="I70" s="10">
        <v>0</v>
      </c>
      <c r="J70" s="46">
        <v>0</v>
      </c>
      <c r="K70" s="10">
        <v>0</v>
      </c>
      <c r="L70" s="10"/>
      <c r="M70" s="10"/>
      <c r="N70" s="46"/>
      <c r="O70" s="42"/>
      <c r="P70" s="45">
        <v>0</v>
      </c>
      <c r="Q70" s="9">
        <v>0</v>
      </c>
      <c r="R70" s="46"/>
    </row>
    <row r="71" spans="2:19" s="5" customFormat="1" ht="13.35" customHeight="1" x14ac:dyDescent="0.25">
      <c r="B71" s="50" t="s">
        <v>137</v>
      </c>
      <c r="C71" s="51">
        <v>0</v>
      </c>
      <c r="D71" s="52">
        <v>0</v>
      </c>
      <c r="E71" s="52">
        <v>0</v>
      </c>
      <c r="F71" s="55">
        <v>0</v>
      </c>
      <c r="G71" s="51">
        <v>0</v>
      </c>
      <c r="H71" s="52">
        <v>0</v>
      </c>
      <c r="I71" s="52">
        <v>0</v>
      </c>
      <c r="J71" s="55">
        <v>226.91650000000001</v>
      </c>
      <c r="K71" s="51">
        <v>0</v>
      </c>
      <c r="L71" s="52"/>
      <c r="M71" s="52"/>
      <c r="N71" s="55"/>
      <c r="O71" s="36"/>
      <c r="P71" s="281">
        <v>0</v>
      </c>
      <c r="Q71" s="265">
        <v>226.91650000000001</v>
      </c>
      <c r="R71" s="55"/>
      <c r="S71" s="3"/>
    </row>
    <row r="72" spans="2:19" s="22" customFormat="1" ht="13.35" customHeight="1" x14ac:dyDescent="0.25">
      <c r="B72" s="20"/>
      <c r="C72" s="16"/>
      <c r="D72" s="16"/>
      <c r="E72" s="16"/>
      <c r="F72" s="17"/>
      <c r="G72" s="16"/>
      <c r="H72" s="16"/>
      <c r="I72" s="16"/>
      <c r="J72" s="17"/>
      <c r="K72" s="16"/>
      <c r="L72" s="16"/>
      <c r="M72" s="16"/>
      <c r="N72" s="17"/>
      <c r="O72" s="23"/>
      <c r="P72" s="20"/>
      <c r="Q72" s="20"/>
      <c r="R72" s="17"/>
      <c r="S72" s="3"/>
    </row>
    <row r="73" spans="2:19" s="3" customFormat="1" ht="13.35" customHeight="1" x14ac:dyDescent="0.25">
      <c r="B73" s="56" t="s">
        <v>158</v>
      </c>
      <c r="C73" s="57"/>
      <c r="D73" s="58"/>
      <c r="E73" s="58"/>
      <c r="F73" s="59"/>
      <c r="G73" s="57"/>
      <c r="H73" s="58"/>
      <c r="I73" s="58"/>
      <c r="J73" s="59"/>
      <c r="K73" s="57"/>
      <c r="L73" s="58"/>
      <c r="M73" s="58"/>
      <c r="N73" s="59"/>
      <c r="O73" s="42"/>
      <c r="P73" s="60"/>
      <c r="Q73" s="61"/>
      <c r="R73" s="59"/>
    </row>
    <row r="74" spans="2:19" s="3" customFormat="1" ht="13.35" customHeight="1" x14ac:dyDescent="0.25">
      <c r="B74" s="41" t="s">
        <v>133</v>
      </c>
      <c r="C74" s="47">
        <v>184.7450805</v>
      </c>
      <c r="D74" s="10">
        <v>117.3831125</v>
      </c>
      <c r="E74" s="10">
        <v>190.37499650000001</v>
      </c>
      <c r="F74" s="46">
        <v>636.5304605</v>
      </c>
      <c r="G74" s="47">
        <v>599.509457</v>
      </c>
      <c r="H74" s="10">
        <v>627.97610050000003</v>
      </c>
      <c r="I74" s="10">
        <v>294.9850935</v>
      </c>
      <c r="J74" s="46">
        <v>450.62203299999999</v>
      </c>
      <c r="K74" s="47">
        <v>344.50969675969998</v>
      </c>
      <c r="L74" s="10"/>
      <c r="M74" s="10"/>
      <c r="N74" s="46"/>
      <c r="O74" s="42"/>
      <c r="P74" s="45">
        <v>1129.0336500000001</v>
      </c>
      <c r="Q74" s="9">
        <v>1973.0926840000002</v>
      </c>
      <c r="R74" s="46"/>
    </row>
    <row r="75" spans="2:19" s="3" customFormat="1" ht="13.35" customHeight="1" x14ac:dyDescent="0.25">
      <c r="B75" s="41" t="s">
        <v>134</v>
      </c>
      <c r="C75" s="47">
        <v>49.856973244056</v>
      </c>
      <c r="D75" s="10">
        <v>7.7024344680086996</v>
      </c>
      <c r="E75" s="10">
        <v>85.391456016786506</v>
      </c>
      <c r="F75" s="46">
        <v>63.478229800313905</v>
      </c>
      <c r="G75" s="47">
        <v>47.393454940328397</v>
      </c>
      <c r="H75" s="10">
        <v>60.256336173201596</v>
      </c>
      <c r="I75" s="10">
        <v>38.672327308742801</v>
      </c>
      <c r="J75" s="46">
        <v>46.512854620396396</v>
      </c>
      <c r="K75" s="47">
        <v>1147.3467364349847</v>
      </c>
      <c r="L75" s="10"/>
      <c r="M75" s="10"/>
      <c r="N75" s="46"/>
      <c r="O75" s="42"/>
      <c r="P75" s="45">
        <v>206.4290935291651</v>
      </c>
      <c r="Q75" s="9">
        <v>192.83497304266922</v>
      </c>
      <c r="R75" s="46"/>
    </row>
    <row r="76" spans="2:19" s="3" customFormat="1" ht="13.35" customHeight="1" x14ac:dyDescent="0.25">
      <c r="B76" s="41" t="s">
        <v>135</v>
      </c>
      <c r="C76" s="47">
        <v>15.432107484264</v>
      </c>
      <c r="D76" s="10">
        <v>17.685034264628001</v>
      </c>
      <c r="E76" s="10">
        <v>12.727232256868</v>
      </c>
      <c r="F76" s="46">
        <v>20.28608798322</v>
      </c>
      <c r="G76" s="47">
        <v>7.3079676383603003</v>
      </c>
      <c r="H76" s="10">
        <v>10.991780511639702</v>
      </c>
      <c r="I76" s="10">
        <v>11.72791775488</v>
      </c>
      <c r="J76" s="46">
        <v>18.960774406520002</v>
      </c>
      <c r="K76" s="47">
        <v>879.09056901665997</v>
      </c>
      <c r="L76" s="10"/>
      <c r="M76" s="10"/>
      <c r="N76" s="46"/>
      <c r="O76" s="42"/>
      <c r="P76" s="45">
        <v>66.130461988980002</v>
      </c>
      <c r="Q76" s="9">
        <v>48.988440311400005</v>
      </c>
      <c r="R76" s="46"/>
    </row>
    <row r="77" spans="2:19" s="3" customFormat="1" ht="13.35" customHeight="1" x14ac:dyDescent="0.25">
      <c r="B77" s="41" t="s">
        <v>136</v>
      </c>
      <c r="C77" s="47">
        <v>-130.16948840660001</v>
      </c>
      <c r="D77" s="10">
        <v>6.7137533876131998</v>
      </c>
      <c r="E77" s="10">
        <v>34.715626726986798</v>
      </c>
      <c r="F77" s="46">
        <v>56.883743190769898</v>
      </c>
      <c r="G77" s="47">
        <v>14.2713476080562</v>
      </c>
      <c r="H77" s="10">
        <v>15.953123598659801</v>
      </c>
      <c r="I77" s="10">
        <v>13.000623447790799</v>
      </c>
      <c r="J77" s="46">
        <v>35.051261301904802</v>
      </c>
      <c r="K77" s="47">
        <v>692.17728509929998</v>
      </c>
      <c r="L77" s="10"/>
      <c r="M77" s="10"/>
      <c r="N77" s="46"/>
      <c r="O77" s="42"/>
      <c r="P77" s="45">
        <v>-31.856365101230118</v>
      </c>
      <c r="Q77" s="9">
        <v>78.276355956411606</v>
      </c>
      <c r="R77" s="46"/>
    </row>
    <row r="78" spans="2:19" s="5" customFormat="1" ht="13.35" customHeight="1" x14ac:dyDescent="0.25">
      <c r="B78" s="50" t="s">
        <v>137</v>
      </c>
      <c r="C78" s="51">
        <v>119.86467282172001</v>
      </c>
      <c r="D78" s="52">
        <v>149.48433462024988</v>
      </c>
      <c r="E78" s="52">
        <v>323.20931150064126</v>
      </c>
      <c r="F78" s="55">
        <v>777.17852147430381</v>
      </c>
      <c r="G78" s="51">
        <v>668.48222718674492</v>
      </c>
      <c r="H78" s="52">
        <v>715.17734078350111</v>
      </c>
      <c r="I78" s="52">
        <v>358.38596201141365</v>
      </c>
      <c r="J78" s="55">
        <v>551.14692332882123</v>
      </c>
      <c r="K78" s="51">
        <v>3063.1242873106448</v>
      </c>
      <c r="L78" s="52"/>
      <c r="M78" s="52"/>
      <c r="N78" s="55"/>
      <c r="O78" s="36"/>
      <c r="P78" s="281">
        <v>1369.7368404169149</v>
      </c>
      <c r="Q78" s="265">
        <v>2293.1924533104807</v>
      </c>
      <c r="R78" s="55"/>
      <c r="S78" s="3"/>
    </row>
    <row r="79" spans="2:19" s="22" customFormat="1" ht="13.35" customHeight="1" x14ac:dyDescent="0.25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3"/>
      <c r="P79" s="20"/>
      <c r="Q79" s="20"/>
      <c r="R79" s="20"/>
      <c r="S79" s="3"/>
    </row>
    <row r="81" spans="7:11" ht="13.35" customHeight="1" x14ac:dyDescent="0.25">
      <c r="G81" s="299"/>
      <c r="K81" s="299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0"/>
  <sheetViews>
    <sheetView showGridLines="0" zoomScale="80" zoomScaleNormal="8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 x14ac:dyDescent="0.25">
      <c r="B1" s="24" t="s">
        <v>133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4</v>
      </c>
      <c r="D3" s="34">
        <v>2024</v>
      </c>
      <c r="E3" s="34">
        <v>2024</v>
      </c>
      <c r="F3" s="34">
        <v>2024</v>
      </c>
      <c r="G3" s="33">
        <v>2025</v>
      </c>
      <c r="H3" s="34">
        <v>2025</v>
      </c>
      <c r="I3" s="34">
        <v>2025</v>
      </c>
      <c r="J3" s="34">
        <v>2025</v>
      </c>
      <c r="K3" s="33">
        <v>2026</v>
      </c>
      <c r="L3" s="34">
        <v>2026</v>
      </c>
      <c r="M3" s="34">
        <v>2026</v>
      </c>
      <c r="N3" s="34">
        <v>2026</v>
      </c>
      <c r="O3" s="36"/>
      <c r="P3" s="33">
        <v>2024</v>
      </c>
      <c r="Q3" s="34">
        <v>2025</v>
      </c>
      <c r="R3" s="35">
        <v>2026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 x14ac:dyDescent="0.25">
      <c r="B6" s="97" t="s">
        <v>138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198"/>
      <c r="P6" s="73"/>
      <c r="Q6" s="73"/>
      <c r="R6" s="59"/>
    </row>
    <row r="7" spans="2:18" s="7" customFormat="1" ht="5.0999999999999996" customHeight="1" x14ac:dyDescent="0.25">
      <c r="B7" s="36"/>
      <c r="C7" s="81"/>
      <c r="D7" s="20"/>
      <c r="E7" s="9"/>
      <c r="F7" s="46"/>
      <c r="G7" s="81"/>
      <c r="H7" s="20"/>
      <c r="I7" s="9"/>
      <c r="J7" s="46"/>
      <c r="K7" s="81"/>
      <c r="L7" s="20"/>
      <c r="M7" s="9"/>
      <c r="N7" s="46"/>
      <c r="O7" s="43"/>
      <c r="P7" s="20"/>
      <c r="Q7" s="20"/>
      <c r="R7" s="46"/>
    </row>
    <row r="8" spans="2:18" s="7" customFormat="1" ht="13.35" customHeight="1" x14ac:dyDescent="0.25">
      <c r="B8" s="82" t="s">
        <v>159</v>
      </c>
      <c r="C8" s="20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 x14ac:dyDescent="0.25">
      <c r="B9" s="84" t="s">
        <v>160</v>
      </c>
      <c r="C9" s="62">
        <v>1501.6692892200001</v>
      </c>
      <c r="D9" s="11">
        <v>1547.58930448</v>
      </c>
      <c r="E9" s="11">
        <v>1572.7754786300002</v>
      </c>
      <c r="F9" s="85">
        <v>1529.35920741</v>
      </c>
      <c r="G9" s="62">
        <v>1523.96716902</v>
      </c>
      <c r="H9" s="11">
        <v>1575.5672341799998</v>
      </c>
      <c r="I9" s="11">
        <v>1615.0986521900002</v>
      </c>
      <c r="J9" s="85">
        <v>1585.6421340700001</v>
      </c>
      <c r="K9" s="62">
        <v>1547.13791262</v>
      </c>
      <c r="L9" s="11"/>
      <c r="M9" s="11"/>
      <c r="N9" s="85"/>
      <c r="O9" s="54"/>
      <c r="P9" s="11">
        <v>6151.3932797400003</v>
      </c>
      <c r="Q9" s="11">
        <v>6300.2751894599996</v>
      </c>
      <c r="R9" s="85"/>
    </row>
    <row r="10" spans="2:18" s="7" customFormat="1" ht="13.35" customHeight="1" x14ac:dyDescent="0.25">
      <c r="B10" s="222" t="s">
        <v>161</v>
      </c>
      <c r="C10" s="47">
        <v>1295.3469003599998</v>
      </c>
      <c r="D10" s="10">
        <v>1332.2127431000001</v>
      </c>
      <c r="E10" s="10">
        <v>1352.6907059399998</v>
      </c>
      <c r="F10" s="46">
        <v>1322.8259083800001</v>
      </c>
      <c r="G10" s="47">
        <v>1331.4070569199998</v>
      </c>
      <c r="H10" s="10">
        <v>1371.9472388700001</v>
      </c>
      <c r="I10" s="10">
        <v>1408.7434008799999</v>
      </c>
      <c r="J10" s="46">
        <v>1390.13663866</v>
      </c>
      <c r="K10" s="47">
        <v>1374.0834592799999</v>
      </c>
      <c r="L10" s="10"/>
      <c r="M10" s="10"/>
      <c r="N10" s="46"/>
      <c r="O10" s="49"/>
      <c r="P10" s="10">
        <v>5303.0762577800006</v>
      </c>
      <c r="Q10" s="10">
        <v>5502.2343353300002</v>
      </c>
      <c r="R10" s="46"/>
    </row>
    <row r="11" spans="2:18" s="7" customFormat="1" ht="13.35" customHeight="1" x14ac:dyDescent="0.25">
      <c r="B11" s="222" t="s">
        <v>162</v>
      </c>
      <c r="C11" s="47">
        <v>206.32238886000002</v>
      </c>
      <c r="D11" s="10">
        <v>215.37656138</v>
      </c>
      <c r="E11" s="10">
        <v>220.08477268999999</v>
      </c>
      <c r="F11" s="46">
        <v>206.53329902999997</v>
      </c>
      <c r="G11" s="47">
        <v>192.56011210000003</v>
      </c>
      <c r="H11" s="10">
        <v>203.61999530999998</v>
      </c>
      <c r="I11" s="10">
        <v>206.35525131</v>
      </c>
      <c r="J11" s="46">
        <v>195.50549541000001</v>
      </c>
      <c r="K11" s="47">
        <v>173.05445334000001</v>
      </c>
      <c r="L11" s="10"/>
      <c r="M11" s="10"/>
      <c r="N11" s="46"/>
      <c r="O11" s="49"/>
      <c r="P11" s="10">
        <v>848.31702196000003</v>
      </c>
      <c r="Q11" s="10">
        <v>798.04085412999996</v>
      </c>
      <c r="R11" s="46"/>
    </row>
    <row r="12" spans="2:18" s="4" customFormat="1" ht="13.35" customHeight="1" x14ac:dyDescent="0.25">
      <c r="B12" s="282" t="s">
        <v>163</v>
      </c>
      <c r="C12" s="62">
        <v>1467.4263437900001</v>
      </c>
      <c r="D12" s="11">
        <v>1488.7152532399998</v>
      </c>
      <c r="E12" s="11">
        <v>1472.4926592899999</v>
      </c>
      <c r="F12" s="85">
        <v>1453.77692215</v>
      </c>
      <c r="G12" s="62">
        <v>1431.4696896099999</v>
      </c>
      <c r="H12" s="11">
        <v>1445.16732798</v>
      </c>
      <c r="I12" s="11">
        <v>1438.5921735899999</v>
      </c>
      <c r="J12" s="85">
        <v>1451.6508293900013</v>
      </c>
      <c r="K12" s="62">
        <v>1459.5867972300002</v>
      </c>
      <c r="L12" s="11"/>
      <c r="M12" s="11"/>
      <c r="N12" s="85"/>
      <c r="O12" s="54"/>
      <c r="P12" s="11">
        <v>5882.4111784699999</v>
      </c>
      <c r="Q12" s="11">
        <v>5766.8800205700018</v>
      </c>
      <c r="R12" s="85"/>
    </row>
    <row r="13" spans="2:18" s="26" customFormat="1" ht="13.35" customHeight="1" x14ac:dyDescent="0.25">
      <c r="B13" s="222" t="s">
        <v>164</v>
      </c>
      <c r="C13" s="47">
        <v>781.55277744000011</v>
      </c>
      <c r="D13" s="10">
        <v>807.79718443999991</v>
      </c>
      <c r="E13" s="10">
        <v>808.98997015999998</v>
      </c>
      <c r="F13" s="46">
        <v>810.09730214000001</v>
      </c>
      <c r="G13" s="47">
        <v>817.98896623000007</v>
      </c>
      <c r="H13" s="10">
        <v>831.13830258000007</v>
      </c>
      <c r="I13" s="10">
        <v>829.52003795000019</v>
      </c>
      <c r="J13" s="46">
        <v>823.2359546800011</v>
      </c>
      <c r="K13" s="47">
        <v>825.07515041000022</v>
      </c>
      <c r="L13" s="10"/>
      <c r="M13" s="10"/>
      <c r="N13" s="46"/>
      <c r="O13" s="49"/>
      <c r="P13" s="10">
        <v>3208.4372341800004</v>
      </c>
      <c r="Q13" s="10">
        <v>3301.8832614400021</v>
      </c>
      <c r="R13" s="46"/>
    </row>
    <row r="14" spans="2:18" s="26" customFormat="1" ht="13.35" customHeight="1" x14ac:dyDescent="0.25">
      <c r="B14" s="222" t="s">
        <v>165</v>
      </c>
      <c r="C14" s="47">
        <v>655.71514478999995</v>
      </c>
      <c r="D14" s="10">
        <v>653.72932177999996</v>
      </c>
      <c r="E14" s="10">
        <v>638.61081077999995</v>
      </c>
      <c r="F14" s="46">
        <v>620.2681484499999</v>
      </c>
      <c r="G14" s="47">
        <v>591.67892198000004</v>
      </c>
      <c r="H14" s="10">
        <v>592.96968795999987</v>
      </c>
      <c r="I14" s="10">
        <v>589.8783387499999</v>
      </c>
      <c r="J14" s="46">
        <v>611.14696941000011</v>
      </c>
      <c r="K14" s="47">
        <v>617.84200711000017</v>
      </c>
      <c r="L14" s="10"/>
      <c r="M14" s="10"/>
      <c r="N14" s="46"/>
      <c r="O14" s="49"/>
      <c r="P14" s="10">
        <v>2568.3234257999998</v>
      </c>
      <c r="Q14" s="10">
        <v>2385.6739180999994</v>
      </c>
      <c r="R14" s="46"/>
    </row>
    <row r="15" spans="2:18" s="26" customFormat="1" ht="13.35" customHeight="1" x14ac:dyDescent="0.25">
      <c r="B15" s="222" t="s">
        <v>166</v>
      </c>
      <c r="C15" s="47">
        <v>30.158421559999983</v>
      </c>
      <c r="D15" s="10">
        <v>27.188747020000012</v>
      </c>
      <c r="E15" s="10">
        <v>24.891878350000006</v>
      </c>
      <c r="F15" s="46">
        <v>23.411471560000006</v>
      </c>
      <c r="G15" s="47">
        <v>21.801801400000002</v>
      </c>
      <c r="H15" s="10">
        <v>21.05933744</v>
      </c>
      <c r="I15" s="10">
        <v>19.193796890000005</v>
      </c>
      <c r="J15" s="46">
        <v>17.26790530000001</v>
      </c>
      <c r="K15" s="47">
        <v>16.669639709999995</v>
      </c>
      <c r="L15" s="10"/>
      <c r="M15" s="10"/>
      <c r="N15" s="46"/>
      <c r="O15" s="49"/>
      <c r="P15" s="10">
        <v>105.65051849000001</v>
      </c>
      <c r="Q15" s="10">
        <v>79.322841030000021</v>
      </c>
      <c r="R15" s="46"/>
    </row>
    <row r="16" spans="2:18" s="25" customFormat="1" ht="13.35" customHeight="1" x14ac:dyDescent="0.25">
      <c r="B16" s="283" t="s">
        <v>167</v>
      </c>
      <c r="C16" s="11">
        <v>165.97126002000002</v>
      </c>
      <c r="D16" s="11">
        <v>164.65865213000004</v>
      </c>
      <c r="E16" s="11">
        <v>164.14828338999999</v>
      </c>
      <c r="F16" s="85">
        <v>163.96804456000001</v>
      </c>
      <c r="G16" s="11">
        <v>161.76151994999998</v>
      </c>
      <c r="H16" s="11">
        <v>158.32458534</v>
      </c>
      <c r="I16" s="11">
        <v>156.25936414999998</v>
      </c>
      <c r="J16" s="85">
        <v>157.18737252999998</v>
      </c>
      <c r="K16" s="11">
        <v>155.18633134000001</v>
      </c>
      <c r="L16" s="11"/>
      <c r="M16" s="11"/>
      <c r="N16" s="85"/>
      <c r="O16" s="54"/>
      <c r="P16" s="11">
        <v>658.74624010000002</v>
      </c>
      <c r="Q16" s="11">
        <v>633.53284196999994</v>
      </c>
      <c r="R16" s="85"/>
    </row>
    <row r="17" spans="2:21" s="25" customFormat="1" ht="13.35" customHeight="1" x14ac:dyDescent="0.25">
      <c r="B17" s="284" t="s">
        <v>168</v>
      </c>
      <c r="C17" s="88">
        <v>3135.0668930299998</v>
      </c>
      <c r="D17" s="89">
        <v>3200.9632098500001</v>
      </c>
      <c r="E17" s="89">
        <v>3209.4164213099998</v>
      </c>
      <c r="F17" s="90">
        <v>3147.1041741199997</v>
      </c>
      <c r="G17" s="88">
        <v>3117.1983785799998</v>
      </c>
      <c r="H17" s="89">
        <v>3179.0591475000001</v>
      </c>
      <c r="I17" s="89">
        <v>3209.9501899299999</v>
      </c>
      <c r="J17" s="90">
        <v>3194.4803359900006</v>
      </c>
      <c r="K17" s="88">
        <v>3161.9110411900006</v>
      </c>
      <c r="L17" s="89"/>
      <c r="M17" s="89"/>
      <c r="N17" s="90"/>
      <c r="O17" s="54"/>
      <c r="P17" s="89">
        <v>12692.550698309999</v>
      </c>
      <c r="Q17" s="89">
        <v>12700.688052000001</v>
      </c>
      <c r="R17" s="90"/>
      <c r="T17" s="236"/>
    </row>
    <row r="18" spans="2:21" s="26" customFormat="1" ht="13.35" customHeight="1" x14ac:dyDescent="0.25">
      <c r="B18" s="285" t="s">
        <v>169</v>
      </c>
      <c r="C18" s="47">
        <v>191.3503728</v>
      </c>
      <c r="D18" s="10">
        <v>194.70602251</v>
      </c>
      <c r="E18" s="10">
        <v>189.99277583333335</v>
      </c>
      <c r="F18" s="46">
        <v>195.76616036000001</v>
      </c>
      <c r="G18" s="47">
        <v>194.71378042944445</v>
      </c>
      <c r="H18" s="10">
        <v>203.72540243055559</v>
      </c>
      <c r="I18" s="10">
        <v>204.46225291000002</v>
      </c>
      <c r="J18" s="46">
        <v>211.55454191999999</v>
      </c>
      <c r="K18" s="47">
        <v>209.83390569000002</v>
      </c>
      <c r="L18" s="10"/>
      <c r="M18" s="10"/>
      <c r="N18" s="46"/>
      <c r="O18" s="49"/>
      <c r="P18" s="10">
        <v>771.81533150333325</v>
      </c>
      <c r="Q18" s="10">
        <v>814.45597769000005</v>
      </c>
      <c r="R18" s="46"/>
    </row>
    <row r="19" spans="2:21" s="26" customFormat="1" ht="13.35" customHeight="1" x14ac:dyDescent="0.25">
      <c r="B19" s="285" t="s">
        <v>170</v>
      </c>
      <c r="C19" s="47">
        <v>420.54717606999998</v>
      </c>
      <c r="D19" s="10">
        <v>474.00803121000001</v>
      </c>
      <c r="E19" s="10">
        <v>458.91961302000004</v>
      </c>
      <c r="F19" s="46">
        <v>708.56436859000007</v>
      </c>
      <c r="G19" s="47">
        <v>406.00605590000004</v>
      </c>
      <c r="H19" s="10">
        <v>417.14556503000006</v>
      </c>
      <c r="I19" s="10">
        <v>507.10665961999996</v>
      </c>
      <c r="J19" s="46">
        <v>885.53096760000005</v>
      </c>
      <c r="K19" s="47">
        <v>408.07563441000002</v>
      </c>
      <c r="L19" s="10"/>
      <c r="M19" s="10"/>
      <c r="N19" s="46"/>
      <c r="O19" s="49"/>
      <c r="P19" s="10">
        <v>2062.0391888899999</v>
      </c>
      <c r="Q19" s="10">
        <v>2215.7892481500003</v>
      </c>
      <c r="R19" s="46"/>
    </row>
    <row r="20" spans="2:21" s="26" customFormat="1" ht="13.35" customHeight="1" x14ac:dyDescent="0.25">
      <c r="B20" s="286" t="s">
        <v>171</v>
      </c>
      <c r="C20" s="47">
        <v>1.036274E-2</v>
      </c>
      <c r="D20" s="10">
        <v>9.0455799999999992E-3</v>
      </c>
      <c r="E20" s="10">
        <v>1.0540290000000001E-2</v>
      </c>
      <c r="F20" s="46">
        <v>9.6415800000000003E-3</v>
      </c>
      <c r="G20" s="47">
        <v>6.76079E-3</v>
      </c>
      <c r="H20" s="10">
        <v>7.7638199999999994E-3</v>
      </c>
      <c r="I20" s="10">
        <v>8.6702199999999993E-3</v>
      </c>
      <c r="J20" s="46">
        <v>2.2938669999999998E-2</v>
      </c>
      <c r="K20" s="47">
        <v>1.6894220000000001E-2</v>
      </c>
      <c r="L20" s="10"/>
      <c r="M20" s="10"/>
      <c r="N20" s="46"/>
      <c r="O20" s="49"/>
      <c r="P20" s="10">
        <v>3.9590189999999997E-2</v>
      </c>
      <c r="Q20" s="10">
        <v>4.6133499999999994E-2</v>
      </c>
      <c r="R20" s="46"/>
    </row>
    <row r="21" spans="2:21" s="25" customFormat="1" ht="13.35" customHeight="1" x14ac:dyDescent="0.25">
      <c r="B21" s="287" t="s">
        <v>172</v>
      </c>
      <c r="C21" s="93">
        <v>3746.97480464</v>
      </c>
      <c r="D21" s="94">
        <v>3869.6863091499999</v>
      </c>
      <c r="E21" s="94">
        <v>3858.3393504533333</v>
      </c>
      <c r="F21" s="95">
        <v>4051.4443446499999</v>
      </c>
      <c r="G21" s="93">
        <v>3717.9249756994441</v>
      </c>
      <c r="H21" s="94">
        <v>3799.9378787805554</v>
      </c>
      <c r="I21" s="94">
        <v>3921.52777268</v>
      </c>
      <c r="J21" s="95">
        <v>4291.5887841800013</v>
      </c>
      <c r="K21" s="93">
        <v>3779.8374755100003</v>
      </c>
      <c r="L21" s="94"/>
      <c r="M21" s="94"/>
      <c r="N21" s="95"/>
      <c r="O21" s="54"/>
      <c r="P21" s="94">
        <v>15526.444808893335</v>
      </c>
      <c r="Q21" s="94">
        <v>15730.97941134</v>
      </c>
      <c r="R21" s="95"/>
    </row>
    <row r="22" spans="2:21" s="25" customFormat="1" ht="13.35" customHeight="1" x14ac:dyDescent="0.25">
      <c r="B22" s="288"/>
      <c r="C22" s="16"/>
      <c r="D22" s="16"/>
      <c r="E22" s="11"/>
      <c r="F22" s="85"/>
      <c r="G22" s="16"/>
      <c r="H22" s="16"/>
      <c r="I22" s="11"/>
      <c r="J22" s="85"/>
      <c r="K22" s="16"/>
      <c r="L22" s="16"/>
      <c r="M22" s="11"/>
      <c r="N22" s="85"/>
      <c r="O22" s="54"/>
      <c r="P22" s="16"/>
      <c r="Q22" s="16"/>
      <c r="R22" s="85"/>
    </row>
    <row r="23" spans="2:21" s="7" customFormat="1" ht="13.35" customHeight="1" x14ac:dyDescent="0.25">
      <c r="B23" s="289" t="s">
        <v>173</v>
      </c>
      <c r="C23" s="16"/>
      <c r="D23" s="16"/>
      <c r="E23" s="10"/>
      <c r="F23" s="46"/>
      <c r="G23" s="16"/>
      <c r="H23" s="16"/>
      <c r="I23" s="10"/>
      <c r="J23" s="46"/>
      <c r="K23" s="16"/>
      <c r="L23" s="16"/>
      <c r="M23" s="10"/>
      <c r="N23" s="46"/>
      <c r="O23" s="49"/>
      <c r="P23" s="16"/>
      <c r="Q23" s="16"/>
      <c r="R23" s="46"/>
    </row>
    <row r="24" spans="2:21" s="26" customFormat="1" ht="13.35" customHeight="1" x14ac:dyDescent="0.25">
      <c r="B24" s="285" t="s">
        <v>160</v>
      </c>
      <c r="C24" s="47">
        <v>581.61680624999997</v>
      </c>
      <c r="D24" s="10">
        <v>586.80260929999997</v>
      </c>
      <c r="E24" s="10">
        <v>590.60260753</v>
      </c>
      <c r="F24" s="46">
        <v>600.33795659000009</v>
      </c>
      <c r="G24" s="47">
        <v>588.3716462000001</v>
      </c>
      <c r="H24" s="10">
        <v>612.11022226</v>
      </c>
      <c r="I24" s="10">
        <v>618.47476845999995</v>
      </c>
      <c r="J24" s="46">
        <v>645.36003920999997</v>
      </c>
      <c r="K24" s="47">
        <v>636.35195008999995</v>
      </c>
      <c r="L24" s="10"/>
      <c r="M24" s="10"/>
      <c r="N24" s="46"/>
      <c r="O24" s="49"/>
      <c r="P24" s="10">
        <v>2359.35997967</v>
      </c>
      <c r="Q24" s="10">
        <v>2464.3166761299999</v>
      </c>
      <c r="R24" s="46"/>
    </row>
    <row r="25" spans="2:21" s="26" customFormat="1" ht="13.35" customHeight="1" x14ac:dyDescent="0.25">
      <c r="B25" s="285" t="s">
        <v>163</v>
      </c>
      <c r="C25" s="47">
        <v>178.64230774999999</v>
      </c>
      <c r="D25" s="10">
        <v>176.58316325000001</v>
      </c>
      <c r="E25" s="10">
        <v>173.17546659000001</v>
      </c>
      <c r="F25" s="46">
        <v>176.60213839000002</v>
      </c>
      <c r="G25" s="47">
        <v>173.00574362999998</v>
      </c>
      <c r="H25" s="10">
        <v>178.21079504999997</v>
      </c>
      <c r="I25" s="10">
        <v>174.39906019999998</v>
      </c>
      <c r="J25" s="46">
        <v>176.22439166000001</v>
      </c>
      <c r="K25" s="47">
        <v>172.42758320000002</v>
      </c>
      <c r="L25" s="10"/>
      <c r="M25" s="10"/>
      <c r="N25" s="46"/>
      <c r="O25" s="49"/>
      <c r="P25" s="10">
        <v>705.00307598000006</v>
      </c>
      <c r="Q25" s="10">
        <v>701.83999054000003</v>
      </c>
      <c r="R25" s="46"/>
    </row>
    <row r="26" spans="2:21" s="26" customFormat="1" ht="13.35" customHeight="1" x14ac:dyDescent="0.25">
      <c r="B26" s="285" t="s">
        <v>174</v>
      </c>
      <c r="C26" s="47">
        <v>287.38218215000006</v>
      </c>
      <c r="D26" s="10">
        <v>292.73009124000004</v>
      </c>
      <c r="E26" s="10">
        <v>280.39490074999998</v>
      </c>
      <c r="F26" s="46">
        <v>301.35908638999996</v>
      </c>
      <c r="G26" s="47">
        <v>294.09418751999999</v>
      </c>
      <c r="H26" s="10">
        <v>305.94078621999995</v>
      </c>
      <c r="I26" s="10">
        <v>302.7718519</v>
      </c>
      <c r="J26" s="46">
        <v>330.44645895999997</v>
      </c>
      <c r="K26" s="47">
        <v>303.82791685000001</v>
      </c>
      <c r="L26" s="10"/>
      <c r="M26" s="10"/>
      <c r="N26" s="46"/>
      <c r="O26" s="49"/>
      <c r="P26" s="10">
        <v>1161.8662605300001</v>
      </c>
      <c r="Q26" s="10">
        <v>1233.2532845999999</v>
      </c>
      <c r="R26" s="46"/>
      <c r="U26" s="235"/>
    </row>
    <row r="27" spans="2:21" s="25" customFormat="1" ht="13.35" customHeight="1" x14ac:dyDescent="0.25">
      <c r="B27" s="284" t="s">
        <v>168</v>
      </c>
      <c r="C27" s="88">
        <v>1047.64129615</v>
      </c>
      <c r="D27" s="89">
        <v>1056.11586379</v>
      </c>
      <c r="E27" s="89">
        <v>1044.1729748700002</v>
      </c>
      <c r="F27" s="90">
        <v>1078.2991813699998</v>
      </c>
      <c r="G27" s="88">
        <v>1055.47157735</v>
      </c>
      <c r="H27" s="89">
        <v>1096.26180353</v>
      </c>
      <c r="I27" s="89">
        <v>1095.6456805599998</v>
      </c>
      <c r="J27" s="90">
        <v>1152.03088983</v>
      </c>
      <c r="K27" s="88">
        <v>1112.6074501399999</v>
      </c>
      <c r="L27" s="89"/>
      <c r="M27" s="89"/>
      <c r="N27" s="90"/>
      <c r="O27" s="54"/>
      <c r="P27" s="89">
        <v>4226.2293161799998</v>
      </c>
      <c r="Q27" s="89">
        <v>4399.4099512699995</v>
      </c>
      <c r="R27" s="90"/>
      <c r="T27" s="236"/>
    </row>
    <row r="28" spans="2:21" s="26" customFormat="1" ht="13.35" customHeight="1" x14ac:dyDescent="0.25">
      <c r="B28" s="285" t="s">
        <v>169</v>
      </c>
      <c r="C28" s="47">
        <v>23.968353429999997</v>
      </c>
      <c r="D28" s="10">
        <v>24.924509199999999</v>
      </c>
      <c r="E28" s="10">
        <v>22.114882036666639</v>
      </c>
      <c r="F28" s="46">
        <v>24.49513971</v>
      </c>
      <c r="G28" s="47">
        <v>22.404641970555556</v>
      </c>
      <c r="H28" s="10">
        <v>23.866449359444438</v>
      </c>
      <c r="I28" s="10">
        <v>22.343894119999998</v>
      </c>
      <c r="J28" s="46">
        <v>23.72322269</v>
      </c>
      <c r="K28" s="47">
        <v>21.516306799999999</v>
      </c>
      <c r="L28" s="10"/>
      <c r="M28" s="10"/>
      <c r="N28" s="46"/>
      <c r="O28" s="49"/>
      <c r="P28" s="10">
        <v>95.502884376666643</v>
      </c>
      <c r="Q28" s="10">
        <v>92.338208139999992</v>
      </c>
      <c r="R28" s="46"/>
    </row>
    <row r="29" spans="2:21" s="26" customFormat="1" ht="13.35" customHeight="1" x14ac:dyDescent="0.25">
      <c r="B29" s="285" t="s">
        <v>170</v>
      </c>
      <c r="C29" s="47">
        <v>434.36414364999996</v>
      </c>
      <c r="D29" s="10">
        <v>351.30258158999999</v>
      </c>
      <c r="E29" s="10">
        <v>413.79781436000002</v>
      </c>
      <c r="F29" s="46">
        <v>516.08505400000001</v>
      </c>
      <c r="G29" s="47">
        <v>444.37499814999995</v>
      </c>
      <c r="H29" s="10">
        <v>400.88127102999999</v>
      </c>
      <c r="I29" s="10">
        <v>332.88874669</v>
      </c>
      <c r="J29" s="46">
        <v>457.77783799999997</v>
      </c>
      <c r="K29" s="47">
        <v>418.96237178999996</v>
      </c>
      <c r="L29" s="10"/>
      <c r="M29" s="10"/>
      <c r="N29" s="46"/>
      <c r="O29" s="49"/>
      <c r="P29" s="10">
        <v>1715.5495936000002</v>
      </c>
      <c r="Q29" s="10">
        <v>1635.9228538699999</v>
      </c>
      <c r="R29" s="46"/>
    </row>
    <row r="30" spans="2:21" s="26" customFormat="1" ht="13.35" customHeight="1" x14ac:dyDescent="0.25">
      <c r="B30" s="285" t="s">
        <v>175</v>
      </c>
      <c r="C30" s="47">
        <v>0.94168688</v>
      </c>
      <c r="D30" s="10">
        <v>0.9643169399999999</v>
      </c>
      <c r="E30" s="10">
        <v>0.96427689000000005</v>
      </c>
      <c r="F30" s="46">
        <v>0.97794311999999994</v>
      </c>
      <c r="G30" s="47">
        <v>0.93931815000000007</v>
      </c>
      <c r="H30" s="10">
        <v>0.86591381999999995</v>
      </c>
      <c r="I30" s="10">
        <v>0.85921621999999997</v>
      </c>
      <c r="J30" s="46">
        <v>0.85086418000000008</v>
      </c>
      <c r="K30" s="47">
        <v>0.82970025000000003</v>
      </c>
      <c r="L30" s="10"/>
      <c r="M30" s="10"/>
      <c r="N30" s="46"/>
      <c r="O30" s="49"/>
      <c r="P30" s="10">
        <v>3.8482238300000002</v>
      </c>
      <c r="Q30" s="10">
        <v>3.5153123700000002</v>
      </c>
      <c r="R30" s="46"/>
    </row>
    <row r="31" spans="2:21" s="25" customFormat="1" ht="13.35" customHeight="1" x14ac:dyDescent="0.25">
      <c r="B31" s="287" t="s">
        <v>176</v>
      </c>
      <c r="C31" s="93">
        <v>1506.9154801099999</v>
      </c>
      <c r="D31" s="94">
        <v>1433.3072715200001</v>
      </c>
      <c r="E31" s="94">
        <v>1481.0499481566667</v>
      </c>
      <c r="F31" s="95">
        <v>1619.8573182</v>
      </c>
      <c r="G31" s="93">
        <v>1523.1905356205557</v>
      </c>
      <c r="H31" s="94">
        <v>1521.8754377394446</v>
      </c>
      <c r="I31" s="94">
        <v>1451.7375375899999</v>
      </c>
      <c r="J31" s="95">
        <v>1634.3828147000002</v>
      </c>
      <c r="K31" s="93">
        <v>1553.91582898</v>
      </c>
      <c r="L31" s="94"/>
      <c r="M31" s="94"/>
      <c r="N31" s="95"/>
      <c r="O31" s="54"/>
      <c r="P31" s="94">
        <v>6041.1300179866666</v>
      </c>
      <c r="Q31" s="94">
        <v>6131.186325650001</v>
      </c>
      <c r="R31" s="95"/>
    </row>
    <row r="32" spans="2:21" s="26" customFormat="1" ht="13.35" customHeight="1" x14ac:dyDescent="0.25">
      <c r="B32" s="222" t="s">
        <v>177</v>
      </c>
      <c r="C32" s="47">
        <v>121.60708525000001</v>
      </c>
      <c r="D32" s="10">
        <v>127.20176473000001</v>
      </c>
      <c r="E32" s="10">
        <v>129.13869445</v>
      </c>
      <c r="F32" s="48">
        <v>133.56723901999999</v>
      </c>
      <c r="G32" s="47">
        <v>125.36829959000001</v>
      </c>
      <c r="H32" s="10">
        <v>141.65148575000001</v>
      </c>
      <c r="I32" s="10">
        <v>145.87698080999999</v>
      </c>
      <c r="J32" s="48">
        <v>171.36279225000001</v>
      </c>
      <c r="K32" s="47">
        <v>171.23886217</v>
      </c>
      <c r="L32" s="10"/>
      <c r="M32" s="10"/>
      <c r="N32" s="48"/>
      <c r="O32" s="49"/>
      <c r="P32" s="10">
        <v>511.51478344999998</v>
      </c>
      <c r="Q32" s="10">
        <v>584.25955839999995</v>
      </c>
      <c r="R32" s="48"/>
    </row>
    <row r="33" spans="2:19" s="25" customFormat="1" ht="13.35" customHeight="1" x14ac:dyDescent="0.25">
      <c r="B33" s="290"/>
      <c r="C33" s="234"/>
      <c r="D33" s="205"/>
      <c r="E33" s="205"/>
      <c r="F33" s="206"/>
      <c r="G33" s="234"/>
      <c r="H33" s="205"/>
      <c r="I33" s="205"/>
      <c r="J33" s="206"/>
      <c r="K33" s="234"/>
      <c r="L33" s="205"/>
      <c r="M33" s="205"/>
      <c r="N33" s="206"/>
      <c r="O33" s="209"/>
      <c r="P33" s="205"/>
      <c r="Q33" s="205"/>
      <c r="R33" s="206"/>
    </row>
    <row r="34" spans="2:19" s="7" customFormat="1" ht="13.35" customHeight="1" x14ac:dyDescent="0.25">
      <c r="B34" s="289" t="s">
        <v>178</v>
      </c>
      <c r="C34" s="16"/>
      <c r="D34" s="16"/>
      <c r="E34" s="16"/>
      <c r="F34" s="83"/>
      <c r="G34" s="16"/>
      <c r="H34" s="16"/>
      <c r="I34" s="16"/>
      <c r="J34" s="83"/>
      <c r="K34" s="16"/>
      <c r="L34" s="16"/>
      <c r="M34" s="16"/>
      <c r="N34" s="83"/>
      <c r="O34" s="207"/>
      <c r="P34" s="16"/>
      <c r="Q34" s="16"/>
      <c r="R34" s="83"/>
    </row>
    <row r="35" spans="2:19" s="26" customFormat="1" ht="13.35" customHeight="1" x14ac:dyDescent="0.25">
      <c r="B35" s="285" t="s">
        <v>169</v>
      </c>
      <c r="C35" s="47">
        <v>249.16163287500001</v>
      </c>
      <c r="D35" s="10">
        <v>249.89278193000001</v>
      </c>
      <c r="E35" s="10">
        <v>265.22450383000006</v>
      </c>
      <c r="F35" s="46">
        <v>269.60178573499996</v>
      </c>
      <c r="G35" s="47">
        <v>244.48420891000001</v>
      </c>
      <c r="H35" s="10">
        <v>249.40780561999998</v>
      </c>
      <c r="I35" s="10">
        <v>265.06943168999999</v>
      </c>
      <c r="J35" s="46">
        <v>261.77030316000003</v>
      </c>
      <c r="K35" s="47">
        <v>247.21844965</v>
      </c>
      <c r="L35" s="10"/>
      <c r="M35" s="10"/>
      <c r="N35" s="46"/>
      <c r="O35" s="49"/>
      <c r="P35" s="10">
        <v>1033.8807043700001</v>
      </c>
      <c r="Q35" s="10">
        <v>1020.73174938</v>
      </c>
      <c r="R35" s="46"/>
    </row>
    <row r="36" spans="2:19" s="26" customFormat="1" ht="13.35" customHeight="1" x14ac:dyDescent="0.25">
      <c r="B36" s="285" t="s">
        <v>171</v>
      </c>
      <c r="C36" s="47">
        <v>1.1192420300000001</v>
      </c>
      <c r="D36" s="10">
        <v>1.2718649099999999</v>
      </c>
      <c r="E36" s="10">
        <v>0.93909193999999996</v>
      </c>
      <c r="F36" s="46">
        <v>0.88031612000000004</v>
      </c>
      <c r="G36" s="47">
        <v>0.76519327000000004</v>
      </c>
      <c r="H36" s="10">
        <v>0.83045574</v>
      </c>
      <c r="I36" s="10">
        <v>0.86210386999999999</v>
      </c>
      <c r="J36" s="46">
        <v>0.77122065000000006</v>
      </c>
      <c r="K36" s="47">
        <v>0.58570277000000004</v>
      </c>
      <c r="L36" s="10"/>
      <c r="M36" s="10"/>
      <c r="N36" s="46"/>
      <c r="O36" s="49"/>
      <c r="P36" s="10">
        <v>4.210515</v>
      </c>
      <c r="Q36" s="10">
        <v>3.2289735300000002</v>
      </c>
      <c r="R36" s="46"/>
    </row>
    <row r="37" spans="2:19" s="25" customFormat="1" ht="13.35" customHeight="1" x14ac:dyDescent="0.25">
      <c r="B37" s="287" t="s">
        <v>179</v>
      </c>
      <c r="C37" s="93">
        <v>250.44259843500001</v>
      </c>
      <c r="D37" s="94">
        <v>251.30599502999999</v>
      </c>
      <c r="E37" s="94">
        <v>266.26783627999998</v>
      </c>
      <c r="F37" s="95">
        <v>270.60351582499999</v>
      </c>
      <c r="G37" s="93">
        <v>245.36007018999999</v>
      </c>
      <c r="H37" s="94">
        <v>250.79233563</v>
      </c>
      <c r="I37" s="94">
        <v>266.10151121000001</v>
      </c>
      <c r="J37" s="95">
        <v>262.64966047999997</v>
      </c>
      <c r="K37" s="93">
        <v>247.22202400999998</v>
      </c>
      <c r="L37" s="94"/>
      <c r="M37" s="94"/>
      <c r="N37" s="95"/>
      <c r="O37" s="54"/>
      <c r="P37" s="94">
        <v>1038.61994557</v>
      </c>
      <c r="Q37" s="94">
        <v>1024.9035775100001</v>
      </c>
      <c r="R37" s="95"/>
    </row>
    <row r="38" spans="2:19" s="26" customFormat="1" ht="13.35" customHeight="1" x14ac:dyDescent="0.25">
      <c r="B38" s="222" t="s">
        <v>180</v>
      </c>
      <c r="C38" s="47">
        <v>6.8106631000000002</v>
      </c>
      <c r="D38" s="10">
        <v>7.4985594200000003</v>
      </c>
      <c r="E38" s="10">
        <v>9.4084827900000008</v>
      </c>
      <c r="F38" s="46">
        <v>9.9581137899999987</v>
      </c>
      <c r="G38" s="47">
        <v>11.29213953</v>
      </c>
      <c r="H38" s="10">
        <v>11.503596740000001</v>
      </c>
      <c r="I38" s="10">
        <v>12.944429400000001</v>
      </c>
      <c r="J38" s="46">
        <v>13.22453801</v>
      </c>
      <c r="K38" s="47">
        <v>13.528447180000001</v>
      </c>
      <c r="L38" s="10"/>
      <c r="M38" s="10"/>
      <c r="N38" s="46"/>
      <c r="O38" s="49"/>
      <c r="P38" s="10">
        <v>33.675819099999998</v>
      </c>
      <c r="Q38" s="10">
        <v>48.96470368</v>
      </c>
      <c r="R38" s="46"/>
    </row>
    <row r="39" spans="2:19" s="25" customFormat="1" ht="13.35" customHeight="1" x14ac:dyDescent="0.25">
      <c r="B39" s="290"/>
      <c r="C39" s="204"/>
      <c r="D39" s="205"/>
      <c r="E39" s="205"/>
      <c r="F39" s="208"/>
      <c r="G39" s="204"/>
      <c r="H39" s="205"/>
      <c r="I39" s="205"/>
      <c r="J39" s="208"/>
      <c r="K39" s="204"/>
      <c r="L39" s="205"/>
      <c r="M39" s="205"/>
      <c r="N39" s="208"/>
      <c r="O39" s="209"/>
      <c r="P39" s="205"/>
      <c r="Q39" s="205"/>
      <c r="R39" s="208"/>
    </row>
    <row r="40" spans="2:19" s="25" customFormat="1" ht="13.35" customHeight="1" x14ac:dyDescent="0.25">
      <c r="B40" s="291" t="s">
        <v>181</v>
      </c>
      <c r="C40" s="76">
        <v>5504.521538385</v>
      </c>
      <c r="D40" s="76">
        <v>5554.3042134799998</v>
      </c>
      <c r="E40" s="76">
        <v>5606.2489980699993</v>
      </c>
      <c r="F40" s="77">
        <v>5942.2452808549997</v>
      </c>
      <c r="G40" s="76">
        <v>5486.8645592799994</v>
      </c>
      <c r="H40" s="76">
        <v>5572.8676149100002</v>
      </c>
      <c r="I40" s="76">
        <v>5639.4522415800002</v>
      </c>
      <c r="J40" s="77">
        <v>6188.9981778400015</v>
      </c>
      <c r="K40" s="76">
        <v>5581.3411693299995</v>
      </c>
      <c r="L40" s="76"/>
      <c r="M40" s="76"/>
      <c r="N40" s="77"/>
      <c r="O40" s="54"/>
      <c r="P40" s="76">
        <v>22607.320030789997</v>
      </c>
      <c r="Q40" s="76">
        <v>22888.182593610007</v>
      </c>
      <c r="R40" s="77"/>
    </row>
    <row r="41" spans="2:19" s="26" customFormat="1" ht="13.35" customHeight="1" x14ac:dyDescent="0.25"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2:19" s="7" customFormat="1" ht="14.1" customHeight="1" x14ac:dyDescent="0.25">
      <c r="B42" s="27"/>
      <c r="C42" s="15"/>
      <c r="D42" s="15"/>
      <c r="E42" s="15"/>
      <c r="F42" s="17"/>
      <c r="G42" s="15"/>
      <c r="H42" s="15"/>
      <c r="I42" s="15"/>
      <c r="J42" s="17"/>
      <c r="K42" s="15"/>
      <c r="L42" s="15"/>
      <c r="M42" s="15"/>
      <c r="N42" s="17"/>
      <c r="O42" s="8"/>
      <c r="P42" s="14"/>
      <c r="Q42" s="14"/>
      <c r="R42" s="17"/>
    </row>
    <row r="43" spans="2:19" s="25" customFormat="1" ht="13.35" customHeight="1" x14ac:dyDescent="0.25">
      <c r="B43" s="97" t="s">
        <v>140</v>
      </c>
      <c r="C43" s="93">
        <v>2218.5716354932324</v>
      </c>
      <c r="D43" s="94">
        <v>2211.6422276719704</v>
      </c>
      <c r="E43" s="94">
        <v>2412.1931427778713</v>
      </c>
      <c r="F43" s="98">
        <v>2280.48201657133</v>
      </c>
      <c r="G43" s="93">
        <v>2308.2332953105038</v>
      </c>
      <c r="H43" s="94">
        <v>2479.4116150011841</v>
      </c>
      <c r="I43" s="94">
        <v>2615.5414518495045</v>
      </c>
      <c r="J43" s="98">
        <v>2545.1179672448943</v>
      </c>
      <c r="K43" s="93">
        <v>2502.1067953243396</v>
      </c>
      <c r="L43" s="94"/>
      <c r="M43" s="94"/>
      <c r="N43" s="98"/>
      <c r="O43" s="71"/>
      <c r="P43" s="93">
        <v>9122.8890225144041</v>
      </c>
      <c r="Q43" s="94">
        <v>9947.9804414060873</v>
      </c>
      <c r="R43" s="98"/>
    </row>
    <row r="44" spans="2:19" s="25" customFormat="1" ht="13.35" customHeight="1" x14ac:dyDescent="0.25">
      <c r="B44" s="99" t="s">
        <v>182</v>
      </c>
      <c r="C44" s="47">
        <v>-319.94680305000043</v>
      </c>
      <c r="D44" s="10">
        <v>-318.47119610519212</v>
      </c>
      <c r="E44" s="10">
        <v>-319.66872565999984</v>
      </c>
      <c r="F44" s="10">
        <v>-327.31877644999963</v>
      </c>
      <c r="G44" s="47">
        <v>-345.37789027999952</v>
      </c>
      <c r="H44" s="10">
        <v>-340.51039160000073</v>
      </c>
      <c r="I44" s="10">
        <v>-345.48551234000024</v>
      </c>
      <c r="J44" s="10">
        <v>-355.40325185999927</v>
      </c>
      <c r="K44" s="47">
        <v>-357.11964447999981</v>
      </c>
      <c r="L44" s="10"/>
      <c r="M44" s="10"/>
      <c r="N44" s="10"/>
      <c r="O44" s="64"/>
      <c r="P44" s="47">
        <v>-1285.405501265192</v>
      </c>
      <c r="Q44" s="10">
        <v>-1386.7770460799998</v>
      </c>
      <c r="R44" s="48"/>
    </row>
    <row r="45" spans="2:19" s="25" customFormat="1" ht="13.35" customHeight="1" x14ac:dyDescent="0.25">
      <c r="B45" s="100" t="s">
        <v>115</v>
      </c>
      <c r="C45" s="75">
        <v>1898.624832443232</v>
      </c>
      <c r="D45" s="76">
        <v>1893.1710315667783</v>
      </c>
      <c r="E45" s="76">
        <v>2092.5244171178715</v>
      </c>
      <c r="F45" s="96">
        <v>1953.1632401213303</v>
      </c>
      <c r="G45" s="75">
        <v>1962.8554050305042</v>
      </c>
      <c r="H45" s="76">
        <v>2138.9012234011834</v>
      </c>
      <c r="I45" s="76">
        <v>2270.0559395095042</v>
      </c>
      <c r="J45" s="96">
        <v>2189.714715384895</v>
      </c>
      <c r="K45" s="75">
        <v>2144.9871508443398</v>
      </c>
      <c r="L45" s="76"/>
      <c r="M45" s="76"/>
      <c r="N45" s="96"/>
      <c r="O45" s="6"/>
      <c r="P45" s="75">
        <v>7837.4835212492126</v>
      </c>
      <c r="Q45" s="76">
        <v>8561.203395326087</v>
      </c>
      <c r="R45" s="96"/>
    </row>
    <row r="46" spans="2:19" s="30" customFormat="1" ht="11.25" x14ac:dyDescent="0.25">
      <c r="B46" s="28"/>
      <c r="C46" s="230"/>
      <c r="D46" s="16"/>
      <c r="E46" s="16"/>
      <c r="F46" s="16"/>
      <c r="G46" s="230"/>
      <c r="H46" s="16"/>
      <c r="I46" s="16"/>
      <c r="J46" s="16"/>
      <c r="K46" s="230"/>
      <c r="L46" s="16"/>
      <c r="M46" s="16"/>
      <c r="N46" s="16"/>
      <c r="O46" s="16"/>
      <c r="P46" s="29"/>
      <c r="Q46" s="16"/>
      <c r="R46" s="16"/>
    </row>
    <row r="47" spans="2:19" s="26" customFormat="1" ht="13.35" customHeight="1" x14ac:dyDescent="0.25">
      <c r="B47" s="97" t="s">
        <v>153</v>
      </c>
      <c r="C47" s="78"/>
      <c r="D47" s="79"/>
      <c r="E47" s="79"/>
      <c r="F47" s="80"/>
      <c r="G47" s="78"/>
      <c r="H47" s="79"/>
      <c r="I47" s="79"/>
      <c r="J47" s="80"/>
      <c r="K47" s="78"/>
      <c r="L47" s="79"/>
      <c r="M47" s="79"/>
      <c r="N47" s="80"/>
      <c r="O47" s="207"/>
      <c r="P47" s="79"/>
      <c r="Q47" s="79"/>
      <c r="R47" s="80"/>
    </row>
    <row r="48" spans="2:19" s="25" customFormat="1" ht="13.35" customHeight="1" x14ac:dyDescent="0.25">
      <c r="B48" s="282" t="s">
        <v>154</v>
      </c>
      <c r="C48" s="62">
        <v>843.79406910199998</v>
      </c>
      <c r="D48" s="11">
        <v>868.96446642255989</v>
      </c>
      <c r="E48" s="11">
        <v>678.25425294455999</v>
      </c>
      <c r="F48" s="85">
        <v>936.19194246919017</v>
      </c>
      <c r="G48" s="62">
        <v>697.68419943000015</v>
      </c>
      <c r="H48" s="11">
        <v>732.71666362000019</v>
      </c>
      <c r="I48" s="11">
        <v>483.18451399999998</v>
      </c>
      <c r="J48" s="85">
        <v>713.46988935999991</v>
      </c>
      <c r="K48" s="62">
        <v>441.9270842630001</v>
      </c>
      <c r="L48" s="11"/>
      <c r="M48" s="11"/>
      <c r="N48" s="85"/>
      <c r="O48" s="54"/>
      <c r="P48" s="11">
        <v>3327.2047309383101</v>
      </c>
      <c r="Q48" s="11">
        <v>2627.0552664100001</v>
      </c>
      <c r="R48" s="85"/>
      <c r="S48" s="26"/>
    </row>
    <row r="49" spans="2:19" s="26" customFormat="1" ht="13.35" customHeight="1" x14ac:dyDescent="0.25">
      <c r="B49" s="41" t="s">
        <v>155</v>
      </c>
      <c r="C49" s="47">
        <v>0</v>
      </c>
      <c r="D49" s="10">
        <v>0</v>
      </c>
      <c r="E49" s="10">
        <v>0</v>
      </c>
      <c r="F49" s="46">
        <v>0</v>
      </c>
      <c r="G49" s="47">
        <v>0</v>
      </c>
      <c r="H49" s="10">
        <v>0</v>
      </c>
      <c r="I49" s="10">
        <v>0</v>
      </c>
      <c r="J49" s="46">
        <v>226.91650000000001</v>
      </c>
      <c r="K49" s="47">
        <v>0</v>
      </c>
      <c r="L49" s="10"/>
      <c r="M49" s="10"/>
      <c r="N49" s="46"/>
      <c r="O49" s="49"/>
      <c r="P49" s="10">
        <v>0</v>
      </c>
      <c r="Q49" s="10">
        <v>226.91650000000001</v>
      </c>
      <c r="R49" s="46"/>
    </row>
    <row r="50" spans="2:19" s="26" customFormat="1" ht="13.35" customHeight="1" x14ac:dyDescent="0.25">
      <c r="B50" s="68" t="s">
        <v>156</v>
      </c>
      <c r="C50" s="47">
        <v>184.7450805</v>
      </c>
      <c r="D50" s="10">
        <v>117.3831125</v>
      </c>
      <c r="E50" s="10">
        <v>190.37499650000001</v>
      </c>
      <c r="F50" s="46">
        <v>636.5304605</v>
      </c>
      <c r="G50" s="47">
        <v>599.509457</v>
      </c>
      <c r="H50" s="10">
        <v>627.97610050000003</v>
      </c>
      <c r="I50" s="10">
        <v>294.9850935</v>
      </c>
      <c r="J50" s="46">
        <v>450.62203299999999</v>
      </c>
      <c r="K50" s="47">
        <v>344.50969675969998</v>
      </c>
      <c r="L50" s="10"/>
      <c r="M50" s="10"/>
      <c r="N50" s="46"/>
      <c r="O50" s="49"/>
      <c r="P50" s="10">
        <v>1129.0336500000001</v>
      </c>
      <c r="Q50" s="10">
        <v>1973.0926840000002</v>
      </c>
      <c r="R50" s="46"/>
    </row>
    <row r="51" spans="2:19" s="26" customFormat="1" ht="13.35" customHeight="1" x14ac:dyDescent="0.25">
      <c r="B51" s="101" t="s">
        <v>137</v>
      </c>
      <c r="C51" s="51">
        <v>1028.539149602</v>
      </c>
      <c r="D51" s="52">
        <v>986.34757892255993</v>
      </c>
      <c r="E51" s="52">
        <v>868.62924944456006</v>
      </c>
      <c r="F51" s="55">
        <v>1572.7224029691902</v>
      </c>
      <c r="G51" s="51">
        <v>1297.1936564300001</v>
      </c>
      <c r="H51" s="52">
        <v>1360.6927641200002</v>
      </c>
      <c r="I51" s="52">
        <v>778.16960749999998</v>
      </c>
      <c r="J51" s="55">
        <v>1391.0084223599999</v>
      </c>
      <c r="K51" s="51">
        <v>786.43678102270007</v>
      </c>
      <c r="L51" s="52"/>
      <c r="M51" s="52"/>
      <c r="N51" s="55"/>
      <c r="O51" s="54"/>
      <c r="P51" s="52">
        <v>4456.23838093831</v>
      </c>
      <c r="Q51" s="52">
        <v>4827.0644504100001</v>
      </c>
      <c r="R51" s="55"/>
    </row>
    <row r="52" spans="2:19" s="26" customFormat="1" ht="17.850000000000001" customHeight="1" x14ac:dyDescent="0.25">
      <c r="B52" s="12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</row>
    <row r="53" spans="2:19" s="5" customFormat="1" ht="13.35" customHeight="1" x14ac:dyDescent="0.25">
      <c r="B53" s="102"/>
      <c r="C53" s="103">
        <v>2024</v>
      </c>
      <c r="D53" s="103">
        <v>2024</v>
      </c>
      <c r="E53" s="103">
        <v>2024</v>
      </c>
      <c r="F53" s="104">
        <v>2024</v>
      </c>
      <c r="G53" s="103">
        <v>2025</v>
      </c>
      <c r="H53" s="103">
        <v>2025</v>
      </c>
      <c r="I53" s="103">
        <v>2025</v>
      </c>
      <c r="J53" s="104">
        <v>2025</v>
      </c>
      <c r="K53" s="103">
        <v>2026</v>
      </c>
      <c r="L53" s="103">
        <v>2026</v>
      </c>
      <c r="M53" s="103">
        <v>2026</v>
      </c>
      <c r="N53" s="104">
        <v>2026</v>
      </c>
      <c r="O53" s="6"/>
      <c r="P53" s="6"/>
      <c r="Q53" s="6"/>
      <c r="R53" s="4"/>
      <c r="S53" s="4"/>
    </row>
    <row r="54" spans="2:19" s="5" customFormat="1" ht="13.35" customHeight="1" x14ac:dyDescent="0.25">
      <c r="B54" s="37" t="s">
        <v>183</v>
      </c>
      <c r="C54" s="105" t="s">
        <v>32</v>
      </c>
      <c r="D54" s="106" t="s">
        <v>33</v>
      </c>
      <c r="E54" s="106" t="s">
        <v>34</v>
      </c>
      <c r="F54" s="107" t="s">
        <v>35</v>
      </c>
      <c r="G54" s="105" t="s">
        <v>32</v>
      </c>
      <c r="H54" s="106" t="s">
        <v>33</v>
      </c>
      <c r="I54" s="106" t="s">
        <v>34</v>
      </c>
      <c r="J54" s="107" t="s">
        <v>35</v>
      </c>
      <c r="K54" s="105" t="s">
        <v>32</v>
      </c>
      <c r="L54" s="106" t="s">
        <v>33</v>
      </c>
      <c r="M54" s="106" t="s">
        <v>34</v>
      </c>
      <c r="N54" s="107" t="s">
        <v>35</v>
      </c>
      <c r="O54" s="6"/>
      <c r="P54" s="6"/>
      <c r="Q54" s="6"/>
      <c r="R54" s="4"/>
      <c r="S54" s="4"/>
    </row>
    <row r="55" spans="2:19" s="3" customFormat="1" ht="8.1" customHeight="1" x14ac:dyDescent="0.25">
      <c r="B55" s="42"/>
      <c r="C55" s="7"/>
      <c r="D55" s="7"/>
      <c r="E55" s="7"/>
      <c r="F55" s="108"/>
      <c r="G55" s="7"/>
      <c r="H55" s="7"/>
      <c r="I55" s="7"/>
      <c r="J55" s="108"/>
      <c r="K55" s="7"/>
      <c r="L55" s="7"/>
      <c r="M55" s="7"/>
      <c r="N55" s="108"/>
      <c r="O55" s="7"/>
      <c r="P55" s="7"/>
      <c r="Q55" s="7"/>
      <c r="R55" s="7"/>
      <c r="S55" s="7"/>
    </row>
    <row r="56" spans="2:19" s="26" customFormat="1" ht="13.35" customHeight="1" x14ac:dyDescent="0.25">
      <c r="B56" s="36" t="s">
        <v>184</v>
      </c>
      <c r="C56" s="45"/>
      <c r="D56" s="9"/>
      <c r="E56" s="9"/>
      <c r="F56" s="46"/>
      <c r="G56" s="45"/>
      <c r="H56" s="9"/>
      <c r="I56" s="9"/>
      <c r="J56" s="46"/>
      <c r="K56" s="45"/>
      <c r="L56" s="9"/>
      <c r="M56" s="9"/>
      <c r="N56" s="46"/>
      <c r="O56" s="7"/>
      <c r="P56" s="9"/>
      <c r="Q56" s="9"/>
      <c r="R56" s="9"/>
    </row>
    <row r="57" spans="2:19" s="26" customFormat="1" ht="13.35" customHeight="1" x14ac:dyDescent="0.25">
      <c r="B57" s="36"/>
      <c r="C57" s="9"/>
      <c r="D57" s="9"/>
      <c r="E57" s="9"/>
      <c r="F57" s="46"/>
      <c r="G57" s="9"/>
      <c r="H57" s="9"/>
      <c r="I57" s="9"/>
      <c r="J57" s="46"/>
      <c r="K57" s="9"/>
      <c r="L57" s="9"/>
      <c r="M57" s="9"/>
      <c r="N57" s="46"/>
      <c r="O57" s="7"/>
      <c r="P57" s="297"/>
      <c r="Q57" s="9"/>
      <c r="R57" s="9"/>
    </row>
    <row r="58" spans="2:19" s="4" customFormat="1" ht="13.35" customHeight="1" x14ac:dyDescent="0.25">
      <c r="B58" s="36" t="s">
        <v>185</v>
      </c>
      <c r="C58" s="20"/>
      <c r="D58" s="20"/>
      <c r="E58" s="31"/>
      <c r="F58" s="85"/>
      <c r="G58" s="20"/>
      <c r="H58" s="20"/>
      <c r="I58" s="31"/>
      <c r="J58" s="85"/>
      <c r="K58" s="20"/>
      <c r="L58" s="20"/>
      <c r="M58" s="31"/>
      <c r="N58" s="85"/>
      <c r="P58" s="31"/>
      <c r="Q58" s="31"/>
      <c r="R58" s="31"/>
    </row>
    <row r="59" spans="2:19" s="4" customFormat="1" ht="13.35" customHeight="1" x14ac:dyDescent="0.25">
      <c r="B59" s="84" t="s">
        <v>160</v>
      </c>
      <c r="C59" s="11">
        <v>2784.7779999999998</v>
      </c>
      <c r="D59" s="11">
        <v>2793.28</v>
      </c>
      <c r="E59" s="11">
        <v>2798.0940000000001</v>
      </c>
      <c r="F59" s="63">
        <v>2800.0010000000002</v>
      </c>
      <c r="G59" s="11">
        <v>2773.8319999999999</v>
      </c>
      <c r="H59" s="11">
        <v>2780.674</v>
      </c>
      <c r="I59" s="11">
        <v>2780.8519999999999</v>
      </c>
      <c r="J59" s="63">
        <v>2767.1669999999999</v>
      </c>
      <c r="K59" s="11">
        <v>2730.1</v>
      </c>
      <c r="L59" s="11"/>
      <c r="M59" s="11"/>
      <c r="N59" s="63"/>
      <c r="P59" s="31"/>
      <c r="Q59" s="31"/>
      <c r="R59" s="31"/>
    </row>
    <row r="60" spans="2:19" s="7" customFormat="1" ht="13.35" customHeight="1" x14ac:dyDescent="0.25">
      <c r="B60" s="86" t="s">
        <v>161</v>
      </c>
      <c r="C60" s="10">
        <v>2075.8220000000001</v>
      </c>
      <c r="D60" s="10">
        <v>2081.527</v>
      </c>
      <c r="E60" s="10">
        <v>2101.4009999999998</v>
      </c>
      <c r="F60" s="48">
        <v>2151.248</v>
      </c>
      <c r="G60" s="10">
        <v>2147.0479999999998</v>
      </c>
      <c r="H60" s="10">
        <v>2156.9830000000002</v>
      </c>
      <c r="I60" s="10">
        <v>2164.806</v>
      </c>
      <c r="J60" s="48">
        <v>2194.59</v>
      </c>
      <c r="K60" s="10">
        <v>2194.2829999999999</v>
      </c>
      <c r="L60" s="10"/>
      <c r="M60" s="10"/>
      <c r="N60" s="48"/>
      <c r="P60" s="31"/>
      <c r="Q60" s="31"/>
      <c r="R60" s="31"/>
    </row>
    <row r="61" spans="2:19" s="7" customFormat="1" ht="13.35" customHeight="1" x14ac:dyDescent="0.25">
      <c r="B61" s="86" t="s">
        <v>162</v>
      </c>
      <c r="C61" s="10">
        <v>708.95600000000002</v>
      </c>
      <c r="D61" s="10">
        <v>711.75300000000004</v>
      </c>
      <c r="E61" s="10">
        <v>696.69299999999998</v>
      </c>
      <c r="F61" s="48">
        <v>648.75300000000004</v>
      </c>
      <c r="G61" s="10">
        <v>626.78399999999999</v>
      </c>
      <c r="H61" s="10">
        <v>623.69100000000003</v>
      </c>
      <c r="I61" s="10">
        <v>616.04600000000005</v>
      </c>
      <c r="J61" s="48">
        <v>572.577</v>
      </c>
      <c r="K61" s="10">
        <v>535.81700000000001</v>
      </c>
      <c r="L61" s="10"/>
      <c r="M61" s="10"/>
      <c r="N61" s="48"/>
      <c r="P61" s="31"/>
      <c r="Q61" s="31"/>
      <c r="R61" s="31"/>
    </row>
    <row r="62" spans="2:19" s="4" customFormat="1" ht="13.35" customHeight="1" x14ac:dyDescent="0.25">
      <c r="B62" s="84" t="s">
        <v>163</v>
      </c>
      <c r="C62" s="11">
        <v>1910.345</v>
      </c>
      <c r="D62" s="11">
        <v>1895.3389999999997</v>
      </c>
      <c r="E62" s="11">
        <v>1890.4180000000001</v>
      </c>
      <c r="F62" s="63">
        <v>1865.1259999999997</v>
      </c>
      <c r="G62" s="11">
        <v>1836.4260000000002</v>
      </c>
      <c r="H62" s="11">
        <v>1824.1709999999998</v>
      </c>
      <c r="I62" s="11">
        <v>1818.4680000000001</v>
      </c>
      <c r="J62" s="63">
        <v>1817.4860000000001</v>
      </c>
      <c r="K62" s="11">
        <v>1809.8010000000002</v>
      </c>
      <c r="L62" s="11"/>
      <c r="M62" s="11"/>
      <c r="N62" s="63"/>
      <c r="P62" s="31"/>
      <c r="Q62" s="31"/>
      <c r="R62" s="31"/>
    </row>
    <row r="63" spans="2:19" s="26" customFormat="1" ht="13.35" customHeight="1" x14ac:dyDescent="0.25">
      <c r="B63" s="86" t="s">
        <v>164</v>
      </c>
      <c r="C63" s="10">
        <v>952.08699999999999</v>
      </c>
      <c r="D63" s="10">
        <v>949.01199999999994</v>
      </c>
      <c r="E63" s="10">
        <v>953.08100000000002</v>
      </c>
      <c r="F63" s="48">
        <v>956.56200000000001</v>
      </c>
      <c r="G63" s="10">
        <v>957.25</v>
      </c>
      <c r="H63" s="10">
        <v>956.60599999999999</v>
      </c>
      <c r="I63" s="10">
        <v>957.88800000000003</v>
      </c>
      <c r="J63" s="48">
        <v>958.20600000000002</v>
      </c>
      <c r="K63" s="10">
        <v>950.97900000000004</v>
      </c>
      <c r="L63" s="10"/>
      <c r="M63" s="10"/>
      <c r="N63" s="48"/>
      <c r="O63" s="7"/>
      <c r="P63" s="31"/>
      <c r="Q63" s="31"/>
      <c r="R63" s="31"/>
    </row>
    <row r="64" spans="2:19" s="26" customFormat="1" ht="13.35" customHeight="1" x14ac:dyDescent="0.25">
      <c r="B64" s="86" t="s">
        <v>165</v>
      </c>
      <c r="C64" s="10">
        <v>831.71699999999998</v>
      </c>
      <c r="D64" s="10">
        <v>825.42</v>
      </c>
      <c r="E64" s="10">
        <v>820.15000000000009</v>
      </c>
      <c r="F64" s="48">
        <v>796.38599999999997</v>
      </c>
      <c r="G64" s="10">
        <v>771.64099999999996</v>
      </c>
      <c r="H64" s="10">
        <v>764.93599999999992</v>
      </c>
      <c r="I64" s="10">
        <v>761.47399999999993</v>
      </c>
      <c r="J64" s="48">
        <v>764.80799999999999</v>
      </c>
      <c r="K64" s="10">
        <v>768.37400000000002</v>
      </c>
      <c r="L64" s="10"/>
      <c r="M64" s="10"/>
      <c r="N64" s="48"/>
      <c r="O64" s="7"/>
      <c r="P64" s="31"/>
      <c r="Q64" s="31"/>
      <c r="R64" s="31"/>
    </row>
    <row r="65" spans="1:18" s="26" customFormat="1" ht="13.35" customHeight="1" x14ac:dyDescent="0.25">
      <c r="B65" s="86" t="s">
        <v>166</v>
      </c>
      <c r="C65" s="10">
        <v>126.541</v>
      </c>
      <c r="D65" s="10">
        <v>120.907</v>
      </c>
      <c r="E65" s="10">
        <v>117.187</v>
      </c>
      <c r="F65" s="48">
        <v>112.178</v>
      </c>
      <c r="G65" s="10">
        <v>107.535</v>
      </c>
      <c r="H65" s="10">
        <v>102.629</v>
      </c>
      <c r="I65" s="10">
        <v>99.105999999999995</v>
      </c>
      <c r="J65" s="48">
        <v>94.471999999999994</v>
      </c>
      <c r="K65" s="10">
        <v>90.447999999999993</v>
      </c>
      <c r="L65" s="10"/>
      <c r="M65" s="10"/>
      <c r="N65" s="48"/>
      <c r="O65" s="7"/>
      <c r="P65" s="31"/>
      <c r="Q65" s="31"/>
      <c r="R65" s="31"/>
    </row>
    <row r="66" spans="1:18" s="25" customFormat="1" ht="13.35" customHeight="1" x14ac:dyDescent="0.25">
      <c r="B66" s="109" t="s">
        <v>159</v>
      </c>
      <c r="C66" s="94">
        <v>4695.1229999999996</v>
      </c>
      <c r="D66" s="94">
        <v>4688.6189999999997</v>
      </c>
      <c r="E66" s="94">
        <v>4688.5120000000006</v>
      </c>
      <c r="F66" s="98">
        <v>4665.1270000000004</v>
      </c>
      <c r="G66" s="94">
        <v>4610.2579999999998</v>
      </c>
      <c r="H66" s="94">
        <v>4604.8449999999993</v>
      </c>
      <c r="I66" s="94">
        <v>4599.32</v>
      </c>
      <c r="J66" s="98">
        <v>4584.6530000000002</v>
      </c>
      <c r="K66" s="94">
        <v>4539.9009999999998</v>
      </c>
      <c r="L66" s="94"/>
      <c r="M66" s="94"/>
      <c r="N66" s="98"/>
      <c r="O66" s="4"/>
      <c r="P66" s="31"/>
      <c r="Q66" s="31"/>
      <c r="R66" s="31"/>
    </row>
    <row r="67" spans="1:18" s="4" customFormat="1" ht="13.35" customHeight="1" collapsed="1" x14ac:dyDescent="0.25">
      <c r="B67" s="36"/>
      <c r="C67" s="205"/>
      <c r="D67" s="205"/>
      <c r="E67" s="205"/>
      <c r="F67" s="206"/>
      <c r="G67" s="205"/>
      <c r="H67" s="205"/>
      <c r="I67" s="205"/>
      <c r="J67" s="206"/>
      <c r="K67" s="205"/>
      <c r="L67" s="205"/>
      <c r="M67" s="205"/>
      <c r="N67" s="206"/>
      <c r="P67" s="31"/>
      <c r="Q67" s="31"/>
      <c r="R67" s="31"/>
    </row>
    <row r="68" spans="1:18" s="4" customFormat="1" ht="13.35" customHeight="1" collapsed="1" x14ac:dyDescent="0.25">
      <c r="B68" s="36" t="s">
        <v>186</v>
      </c>
      <c r="C68" s="11"/>
      <c r="D68" s="11"/>
      <c r="E68" s="11"/>
      <c r="F68" s="63"/>
      <c r="G68" s="11"/>
      <c r="H68" s="11"/>
      <c r="I68" s="11"/>
      <c r="J68" s="63"/>
      <c r="K68" s="11"/>
      <c r="L68" s="11"/>
      <c r="M68" s="11"/>
      <c r="N68" s="63"/>
      <c r="P68" s="31"/>
      <c r="Q68" s="31"/>
      <c r="R68" s="31"/>
    </row>
    <row r="69" spans="1:18" s="26" customFormat="1" ht="13.35" customHeight="1" x14ac:dyDescent="0.25">
      <c r="B69" s="110" t="s">
        <v>160</v>
      </c>
      <c r="C69" s="70">
        <v>1045.558</v>
      </c>
      <c r="D69" s="70">
        <v>1063.08</v>
      </c>
      <c r="E69" s="70">
        <v>1076.683</v>
      </c>
      <c r="F69" s="295">
        <v>1088.934</v>
      </c>
      <c r="G69" s="70">
        <v>1108.268</v>
      </c>
      <c r="H69" s="70">
        <v>1124.4950000000001</v>
      </c>
      <c r="I69" s="70">
        <v>1134.9380000000001</v>
      </c>
      <c r="J69" s="295">
        <v>1134.874</v>
      </c>
      <c r="K69" s="70">
        <v>1138.2149999999999</v>
      </c>
      <c r="L69" s="70"/>
      <c r="M69" s="70"/>
      <c r="N69" s="295"/>
      <c r="O69" s="7"/>
      <c r="Q69" s="9"/>
      <c r="R69" s="9"/>
    </row>
    <row r="70" spans="1:18" s="26" customFormat="1" ht="13.35" customHeight="1" x14ac:dyDescent="0.25"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</row>
    <row r="71" spans="1:18" s="26" customFormat="1" ht="13.35" customHeight="1" x14ac:dyDescent="0.25">
      <c r="B7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</row>
    <row r="72" spans="1:18" s="26" customFormat="1" ht="13.35" customHeight="1" x14ac:dyDescent="0.25">
      <c r="B72"/>
    </row>
    <row r="73" spans="1:18" ht="13.35" customHeight="1" x14ac:dyDescent="0.25">
      <c r="B73"/>
    </row>
    <row r="74" spans="1:18" ht="13.35" customHeight="1" x14ac:dyDescent="0.25">
      <c r="A74" s="233"/>
      <c r="B74"/>
    </row>
    <row r="75" spans="1:18" ht="13.35" customHeight="1" x14ac:dyDescent="0.25">
      <c r="B75"/>
    </row>
    <row r="76" spans="1:18" ht="13.35" customHeight="1" x14ac:dyDescent="0.25">
      <c r="B76"/>
    </row>
    <row r="77" spans="1:18" ht="13.35" customHeight="1" x14ac:dyDescent="0.25">
      <c r="B77"/>
    </row>
    <row r="78" spans="1:18" ht="13.35" customHeight="1" x14ac:dyDescent="0.25">
      <c r="B78"/>
    </row>
    <row r="79" spans="1:18" ht="13.35" customHeight="1" x14ac:dyDescent="0.25">
      <c r="B79"/>
    </row>
    <row r="80" spans="1:18" ht="13.35" customHeight="1" x14ac:dyDescent="0.25">
      <c r="B80"/>
    </row>
    <row r="81" spans="2:2" ht="13.35" customHeight="1" x14ac:dyDescent="0.25">
      <c r="B81"/>
    </row>
    <row r="82" spans="2:2" ht="13.35" customHeight="1" x14ac:dyDescent="0.25">
      <c r="B82"/>
    </row>
    <row r="83" spans="2:2" ht="13.35" customHeight="1" x14ac:dyDescent="0.25">
      <c r="B83"/>
    </row>
    <row r="84" spans="2:2" ht="13.35" customHeight="1" x14ac:dyDescent="0.25">
      <c r="B84"/>
    </row>
    <row r="85" spans="2:2" ht="13.35" customHeight="1" x14ac:dyDescent="0.25">
      <c r="B85"/>
    </row>
    <row r="86" spans="2:2" ht="13.35" customHeight="1" x14ac:dyDescent="0.25">
      <c r="B86"/>
    </row>
    <row r="87" spans="2:2" ht="13.35" customHeight="1" x14ac:dyDescent="0.25">
      <c r="B87"/>
    </row>
    <row r="88" spans="2:2" ht="13.35" customHeight="1" x14ac:dyDescent="0.25">
      <c r="B88"/>
    </row>
    <row r="89" spans="2:2" ht="13.35" customHeight="1" x14ac:dyDescent="0.25">
      <c r="B89"/>
    </row>
    <row r="90" spans="2:2" ht="13.35" customHeight="1" x14ac:dyDescent="0.25">
      <c r="B90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34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4</v>
      </c>
      <c r="D3" s="34">
        <v>2024</v>
      </c>
      <c r="E3" s="34">
        <v>2024</v>
      </c>
      <c r="F3" s="34">
        <v>2024</v>
      </c>
      <c r="G3" s="34">
        <v>2025</v>
      </c>
      <c r="H3" s="34">
        <v>2025</v>
      </c>
      <c r="I3" s="34">
        <v>2025</v>
      </c>
      <c r="J3" s="34">
        <v>2025</v>
      </c>
      <c r="K3" s="34">
        <v>2026</v>
      </c>
      <c r="L3" s="34">
        <v>2026</v>
      </c>
      <c r="M3" s="34">
        <v>2026</v>
      </c>
      <c r="N3" s="34">
        <v>2026</v>
      </c>
      <c r="O3" s="36"/>
      <c r="P3" s="33">
        <v>2024</v>
      </c>
      <c r="Q3" s="34">
        <v>2025</v>
      </c>
      <c r="R3" s="35">
        <v>2026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60</v>
      </c>
      <c r="C6" s="93">
        <v>642.81259473034402</v>
      </c>
      <c r="D6" s="94">
        <v>670.9103018964247</v>
      </c>
      <c r="E6" s="94">
        <v>684.18391244944894</v>
      </c>
      <c r="F6" s="98">
        <v>688.95251070102609</v>
      </c>
      <c r="G6" s="93">
        <v>683.39520850605936</v>
      </c>
      <c r="H6" s="94">
        <v>695.68078157183663</v>
      </c>
      <c r="I6" s="94">
        <v>717.80344862697166</v>
      </c>
      <c r="J6" s="98">
        <v>706.42534181286919</v>
      </c>
      <c r="K6" s="93">
        <v>697.53937851437843</v>
      </c>
      <c r="L6" s="94"/>
      <c r="M6" s="94"/>
      <c r="N6" s="98"/>
      <c r="O6" s="71"/>
      <c r="P6" s="93">
        <v>2686.8593197772434</v>
      </c>
      <c r="Q6" s="94">
        <v>2803.3047805177366</v>
      </c>
      <c r="R6" s="98"/>
    </row>
    <row r="7" spans="2:18" s="4" customFormat="1" ht="13.35" customHeight="1" x14ac:dyDescent="0.25">
      <c r="B7" s="211" t="s">
        <v>161</v>
      </c>
      <c r="C7" s="47">
        <v>526.53516616459194</v>
      </c>
      <c r="D7" s="10">
        <v>551.59631573035097</v>
      </c>
      <c r="E7" s="10">
        <v>561.68373092830814</v>
      </c>
      <c r="F7" s="10">
        <v>572.40238267091456</v>
      </c>
      <c r="G7" s="47">
        <v>572.04260544711565</v>
      </c>
      <c r="H7" s="10">
        <v>582.21889592637024</v>
      </c>
      <c r="I7" s="10">
        <v>601.19607099545919</v>
      </c>
      <c r="J7" s="10">
        <v>598.33970088450565</v>
      </c>
      <c r="K7" s="47">
        <v>594.50284843821294</v>
      </c>
      <c r="L7" s="10"/>
      <c r="M7" s="10"/>
      <c r="N7" s="10"/>
      <c r="O7" s="71"/>
      <c r="P7" s="47">
        <v>2212.2175954941654</v>
      </c>
      <c r="Q7" s="10">
        <v>2353.7972732534508</v>
      </c>
      <c r="R7" s="48"/>
    </row>
    <row r="8" spans="2:18" s="4" customFormat="1" ht="13.35" customHeight="1" x14ac:dyDescent="0.25">
      <c r="B8" s="211" t="s">
        <v>162</v>
      </c>
      <c r="C8" s="47">
        <v>116.277428565752</v>
      </c>
      <c r="D8" s="10">
        <v>119.31398616607369</v>
      </c>
      <c r="E8" s="10">
        <v>122.5001815211407</v>
      </c>
      <c r="F8" s="10">
        <v>116.55012803011149</v>
      </c>
      <c r="G8" s="47">
        <v>111.3526030589437</v>
      </c>
      <c r="H8" s="10">
        <v>113.4618856454663</v>
      </c>
      <c r="I8" s="10">
        <v>116.60737763151241</v>
      </c>
      <c r="J8" s="10">
        <v>108.0856409283636</v>
      </c>
      <c r="K8" s="47">
        <v>103.03653007616539</v>
      </c>
      <c r="L8" s="10"/>
      <c r="M8" s="10"/>
      <c r="N8" s="10"/>
      <c r="O8" s="71"/>
      <c r="P8" s="47">
        <v>474.64172428307791</v>
      </c>
      <c r="Q8" s="10">
        <v>449.50750726428601</v>
      </c>
      <c r="R8" s="48"/>
    </row>
    <row r="9" spans="2:18" s="4" customFormat="1" ht="13.35" customHeight="1" x14ac:dyDescent="0.25">
      <c r="B9" s="36" t="s">
        <v>163</v>
      </c>
      <c r="C9" s="62">
        <v>3.8774832936800001</v>
      </c>
      <c r="D9" s="11">
        <v>3.8354613652051999</v>
      </c>
      <c r="E9" s="11">
        <v>4.2878032301964</v>
      </c>
      <c r="F9" s="11">
        <v>5.0955610452638993</v>
      </c>
      <c r="G9" s="62">
        <v>4.8491333470417004</v>
      </c>
      <c r="H9" s="11">
        <v>4.9682874680962996</v>
      </c>
      <c r="I9" s="11">
        <v>5.2601135494175999</v>
      </c>
      <c r="J9" s="11">
        <v>5.4059343172512007</v>
      </c>
      <c r="K9" s="62">
        <v>5.2403161301062005</v>
      </c>
      <c r="L9" s="11"/>
      <c r="M9" s="11"/>
      <c r="N9" s="11"/>
      <c r="O9" s="71"/>
      <c r="P9" s="62">
        <v>17.096308934345501</v>
      </c>
      <c r="Q9" s="11">
        <v>20.483468681806801</v>
      </c>
      <c r="R9" s="63"/>
    </row>
    <row r="10" spans="2:18" s="4" customFormat="1" ht="13.35" customHeight="1" x14ac:dyDescent="0.25">
      <c r="B10" s="87" t="s">
        <v>168</v>
      </c>
      <c r="C10" s="88">
        <v>646.69007802402405</v>
      </c>
      <c r="D10" s="89">
        <v>674.74576326162992</v>
      </c>
      <c r="E10" s="89">
        <v>688.47171567964529</v>
      </c>
      <c r="F10" s="90">
        <v>694.04807174629002</v>
      </c>
      <c r="G10" s="88">
        <v>688.2443418531011</v>
      </c>
      <c r="H10" s="89">
        <v>700.64906903993301</v>
      </c>
      <c r="I10" s="89">
        <v>723.06356217638915</v>
      </c>
      <c r="J10" s="90">
        <v>711.83127613012039</v>
      </c>
      <c r="K10" s="88">
        <v>702.77969464448461</v>
      </c>
      <c r="L10" s="89"/>
      <c r="M10" s="89"/>
      <c r="N10" s="90"/>
      <c r="O10" s="54"/>
      <c r="P10" s="89">
        <v>2703.9556287115893</v>
      </c>
      <c r="Q10" s="89">
        <v>2823.7882491995438</v>
      </c>
      <c r="R10" s="90"/>
    </row>
    <row r="11" spans="2:18" s="26" customFormat="1" ht="13.35" customHeight="1" x14ac:dyDescent="0.25">
      <c r="B11" s="91" t="s">
        <v>169</v>
      </c>
      <c r="C11" s="47">
        <v>32.249944094095994</v>
      </c>
      <c r="D11" s="10">
        <v>34.432894752080799</v>
      </c>
      <c r="E11" s="10">
        <v>38.072901441157605</v>
      </c>
      <c r="F11" s="10">
        <v>27.955409296503397</v>
      </c>
      <c r="G11" s="47">
        <v>32.849394588701806</v>
      </c>
      <c r="H11" s="10">
        <v>35.571101976276196</v>
      </c>
      <c r="I11" s="10">
        <v>41.450470181407603</v>
      </c>
      <c r="J11" s="10">
        <v>36.907995697100006</v>
      </c>
      <c r="K11" s="47">
        <v>33.080305266093802</v>
      </c>
      <c r="L11" s="10"/>
      <c r="M11" s="10"/>
      <c r="N11" s="10"/>
      <c r="O11" s="64"/>
      <c r="P11" s="47">
        <v>132.71114958383779</v>
      </c>
      <c r="Q11" s="10">
        <v>146.77896244348563</v>
      </c>
      <c r="R11" s="48"/>
    </row>
    <row r="12" spans="2:18" s="26" customFormat="1" ht="13.35" customHeight="1" x14ac:dyDescent="0.25">
      <c r="B12" s="91" t="s">
        <v>170</v>
      </c>
      <c r="C12" s="47">
        <v>276.178096936472</v>
      </c>
      <c r="D12" s="10">
        <v>267.8237988390581</v>
      </c>
      <c r="E12" s="10">
        <v>288.34698082640273</v>
      </c>
      <c r="F12" s="10">
        <v>340.10405370675937</v>
      </c>
      <c r="G12" s="47">
        <v>235.47756416690987</v>
      </c>
      <c r="H12" s="10">
        <v>233.82165513442212</v>
      </c>
      <c r="I12" s="10">
        <v>267.07700693569001</v>
      </c>
      <c r="J12" s="10">
        <v>318.24092184558202</v>
      </c>
      <c r="K12" s="47">
        <v>224.51837050331261</v>
      </c>
      <c r="L12" s="10"/>
      <c r="M12" s="10"/>
      <c r="N12" s="10"/>
      <c r="O12" s="64"/>
      <c r="P12" s="47">
        <v>1172.4529303086922</v>
      </c>
      <c r="Q12" s="10">
        <v>1054.617148082604</v>
      </c>
      <c r="R12" s="48"/>
    </row>
    <row r="13" spans="2:18" s="26" customFormat="1" ht="13.35" customHeight="1" x14ac:dyDescent="0.25">
      <c r="B13" s="91" t="s">
        <v>171</v>
      </c>
      <c r="C13" s="69">
        <v>18.737006250456002</v>
      </c>
      <c r="D13" s="10">
        <v>19.9583862555602</v>
      </c>
      <c r="E13" s="10">
        <v>18.375805674323001</v>
      </c>
      <c r="F13" s="10">
        <v>19.401570631709099</v>
      </c>
      <c r="G13" s="69">
        <v>16.6718190423863</v>
      </c>
      <c r="H13" s="10">
        <v>17.561600654721701</v>
      </c>
      <c r="I13" s="10">
        <v>17.085682408984798</v>
      </c>
      <c r="J13" s="10">
        <v>18.754984930734</v>
      </c>
      <c r="K13" s="69">
        <v>16.249234289202199</v>
      </c>
      <c r="L13" s="10"/>
      <c r="M13" s="10"/>
      <c r="N13" s="10"/>
      <c r="O13" s="64"/>
      <c r="P13" s="47">
        <v>76.472768812048315</v>
      </c>
      <c r="Q13" s="10">
        <v>70.074087036826796</v>
      </c>
      <c r="R13" s="48"/>
    </row>
    <row r="14" spans="2:18" s="25" customFormat="1" ht="13.35" customHeight="1" x14ac:dyDescent="0.25">
      <c r="B14" s="101" t="s">
        <v>181</v>
      </c>
      <c r="C14" s="52">
        <v>973.85512530504798</v>
      </c>
      <c r="D14" s="52">
        <v>996.96084310832907</v>
      </c>
      <c r="E14" s="52">
        <v>1033.2674036215287</v>
      </c>
      <c r="F14" s="52">
        <v>1081.5091053812619</v>
      </c>
      <c r="G14" s="52">
        <v>973.24311965109905</v>
      </c>
      <c r="H14" s="52">
        <v>987.60342680535291</v>
      </c>
      <c r="I14" s="52">
        <v>1048.6767217024715</v>
      </c>
      <c r="J14" s="52">
        <v>1085.7351786035365</v>
      </c>
      <c r="K14" s="52">
        <v>976.6276047030932</v>
      </c>
      <c r="L14" s="52"/>
      <c r="M14" s="52"/>
      <c r="N14" s="52"/>
      <c r="O14" s="71"/>
      <c r="P14" s="51">
        <v>4085.5924774161676</v>
      </c>
      <c r="Q14" s="52">
        <v>4095.2584467624597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144</v>
      </c>
      <c r="C17" s="93">
        <v>429.10737026603812</v>
      </c>
      <c r="D17" s="94">
        <v>447.11977819230106</v>
      </c>
      <c r="E17" s="94">
        <v>472.88762531289399</v>
      </c>
      <c r="F17" s="98">
        <v>465.42617374257776</v>
      </c>
      <c r="G17" s="93">
        <v>499.20562076665448</v>
      </c>
      <c r="H17" s="94">
        <v>521.68059403498262</v>
      </c>
      <c r="I17" s="94">
        <v>547.97298975280057</v>
      </c>
      <c r="J17" s="98">
        <v>503.33581603059923</v>
      </c>
      <c r="K17" s="93">
        <v>520.80519961275513</v>
      </c>
      <c r="L17" s="94"/>
      <c r="M17" s="94"/>
      <c r="N17" s="98"/>
      <c r="O17" s="71"/>
      <c r="P17" s="93">
        <v>1814.5409475138108</v>
      </c>
      <c r="Q17" s="94">
        <v>2072.1950205850371</v>
      </c>
      <c r="R17" s="98"/>
    </row>
    <row r="18" spans="2:18" s="25" customFormat="1" ht="13.35" customHeight="1" x14ac:dyDescent="0.25">
      <c r="B18" s="99" t="s">
        <v>182</v>
      </c>
      <c r="C18" s="47">
        <v>-25.168341009471987</v>
      </c>
      <c r="D18" s="10">
        <v>-24.915008072664932</v>
      </c>
      <c r="E18" s="10">
        <v>-27.27287308253517</v>
      </c>
      <c r="F18" s="10">
        <v>-30.494968046311726</v>
      </c>
      <c r="G18" s="47">
        <v>-32.095055265819042</v>
      </c>
      <c r="H18" s="10">
        <v>-32.465924607602915</v>
      </c>
      <c r="I18" s="10">
        <v>-33.634414377924031</v>
      </c>
      <c r="J18" s="10">
        <v>-33.773018882178008</v>
      </c>
      <c r="K18" s="47">
        <v>-36.898292461430344</v>
      </c>
      <c r="L18" s="10"/>
      <c r="M18" s="10"/>
      <c r="N18" s="10"/>
      <c r="O18" s="64"/>
      <c r="P18" s="47">
        <v>-107.85119021098382</v>
      </c>
      <c r="Q18" s="10">
        <v>-131.968413133524</v>
      </c>
      <c r="R18" s="48"/>
    </row>
    <row r="19" spans="2:18" s="25" customFormat="1" ht="13.35" customHeight="1" x14ac:dyDescent="0.25">
      <c r="B19" s="100" t="s">
        <v>115</v>
      </c>
      <c r="C19" s="75">
        <v>403.93902925656613</v>
      </c>
      <c r="D19" s="76">
        <v>422.20477011963612</v>
      </c>
      <c r="E19" s="76">
        <v>445.61475223035882</v>
      </c>
      <c r="F19" s="96">
        <v>434.93120569626603</v>
      </c>
      <c r="G19" s="75">
        <v>467.11056550083543</v>
      </c>
      <c r="H19" s="76">
        <v>489.2146694273797</v>
      </c>
      <c r="I19" s="76">
        <v>514.33857537487654</v>
      </c>
      <c r="J19" s="96">
        <v>469.56279714842123</v>
      </c>
      <c r="K19" s="75">
        <v>483.90690715132479</v>
      </c>
      <c r="L19" s="76"/>
      <c r="M19" s="76"/>
      <c r="N19" s="96"/>
      <c r="O19" s="6"/>
      <c r="P19" s="75">
        <v>1706.689757302827</v>
      </c>
      <c r="Q19" s="76">
        <v>1940.226607451513</v>
      </c>
      <c r="R19" s="96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54</v>
      </c>
      <c r="C21" s="93">
        <v>87.306052622199985</v>
      </c>
      <c r="D21" s="94">
        <v>72.206295697178504</v>
      </c>
      <c r="E21" s="94">
        <v>77.902863242343088</v>
      </c>
      <c r="F21" s="98">
        <v>99.396656806489091</v>
      </c>
      <c r="G21" s="93">
        <v>52.774487779333001</v>
      </c>
      <c r="H21" s="94">
        <v>60.483548508245001</v>
      </c>
      <c r="I21" s="94">
        <v>63.834667633648799</v>
      </c>
      <c r="J21" s="98">
        <v>75.423050111367587</v>
      </c>
      <c r="K21" s="93">
        <v>62.677598156544946</v>
      </c>
      <c r="L21" s="94"/>
      <c r="M21" s="94"/>
      <c r="N21" s="98"/>
      <c r="O21" s="71"/>
      <c r="P21" s="93">
        <v>336.81186836821064</v>
      </c>
      <c r="Q21" s="94">
        <v>252.51575403259437</v>
      </c>
      <c r="R21" s="98"/>
    </row>
    <row r="22" spans="2:18" s="25" customFormat="1" ht="13.35" customHeight="1" x14ac:dyDescent="0.25">
      <c r="B22" s="91" t="s">
        <v>155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/>
      <c r="M22" s="10"/>
      <c r="N22" s="10"/>
      <c r="O22" s="64"/>
      <c r="P22" s="47">
        <v>0</v>
      </c>
      <c r="Q22" s="10">
        <v>0</v>
      </c>
      <c r="R22" s="48"/>
    </row>
    <row r="23" spans="2:18" s="25" customFormat="1" ht="13.35" customHeight="1" x14ac:dyDescent="0.25">
      <c r="B23" s="68" t="s">
        <v>156</v>
      </c>
      <c r="C23" s="69">
        <v>49.856973244056</v>
      </c>
      <c r="D23" s="10">
        <v>7.7024344680086996</v>
      </c>
      <c r="E23" s="10">
        <v>85.391456016786506</v>
      </c>
      <c r="F23" s="9">
        <v>63.478229800313905</v>
      </c>
      <c r="G23" s="69">
        <v>47.393454940328397</v>
      </c>
      <c r="H23" s="10">
        <v>60.256336173201596</v>
      </c>
      <c r="I23" s="10">
        <v>38.672327308742801</v>
      </c>
      <c r="J23" s="9">
        <v>46.512854620396396</v>
      </c>
      <c r="K23" s="69">
        <v>1147.3467364349847</v>
      </c>
      <c r="L23" s="10"/>
      <c r="M23" s="10"/>
      <c r="N23" s="9"/>
      <c r="O23" s="64"/>
      <c r="P23" s="47">
        <v>206.4290935291651</v>
      </c>
      <c r="Q23" s="10">
        <v>192.83497304266922</v>
      </c>
      <c r="R23" s="46"/>
    </row>
    <row r="24" spans="2:18" s="25" customFormat="1" ht="13.35" customHeight="1" x14ac:dyDescent="0.25">
      <c r="B24" s="101" t="s">
        <v>187</v>
      </c>
      <c r="C24" s="51">
        <v>137.16302586625599</v>
      </c>
      <c r="D24" s="52">
        <v>79.908730165187208</v>
      </c>
      <c r="E24" s="52">
        <v>163.29431925912959</v>
      </c>
      <c r="F24" s="53">
        <v>162.87488660680299</v>
      </c>
      <c r="G24" s="51">
        <v>100.1679427196614</v>
      </c>
      <c r="H24" s="52">
        <v>120.7398846814466</v>
      </c>
      <c r="I24" s="52">
        <v>102.5069949423916</v>
      </c>
      <c r="J24" s="53">
        <v>121.93590473176398</v>
      </c>
      <c r="K24" s="51">
        <v>1210.0243345915296</v>
      </c>
      <c r="L24" s="52"/>
      <c r="M24" s="52"/>
      <c r="N24" s="53"/>
      <c r="O24" s="64"/>
      <c r="P24" s="51">
        <v>543.24096189737577</v>
      </c>
      <c r="Q24" s="52">
        <v>445.35072707526359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17"/>
      <c r="C27" s="103">
        <v>2024</v>
      </c>
      <c r="D27" s="103">
        <v>2024</v>
      </c>
      <c r="E27" s="103">
        <v>2024</v>
      </c>
      <c r="F27" s="104">
        <v>2024</v>
      </c>
      <c r="G27" s="34">
        <v>2025</v>
      </c>
      <c r="H27" s="34">
        <v>2025</v>
      </c>
      <c r="I27" s="34">
        <v>2025</v>
      </c>
      <c r="J27" s="35">
        <v>2025</v>
      </c>
      <c r="K27" s="34">
        <v>2026</v>
      </c>
      <c r="L27" s="34">
        <v>2026</v>
      </c>
      <c r="M27" s="34">
        <v>2026</v>
      </c>
      <c r="N27" s="35">
        <v>2026</v>
      </c>
      <c r="O27" s="71"/>
      <c r="P27" s="6"/>
      <c r="Q27" s="6"/>
      <c r="R27" s="6"/>
    </row>
    <row r="28" spans="2:18" s="5" customFormat="1" ht="13.35" customHeight="1" x14ac:dyDescent="0.25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6"/>
      <c r="P29" s="6"/>
      <c r="Q29" s="6"/>
      <c r="R29" s="6"/>
    </row>
    <row r="30" spans="2:18" s="5" customFormat="1" ht="11.25" x14ac:dyDescent="0.2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6"/>
      <c r="P30" s="6"/>
      <c r="Q30" s="6"/>
      <c r="R30" s="6"/>
    </row>
    <row r="31" spans="2:18" s="3" customFormat="1" ht="11.25" x14ac:dyDescent="0.25">
      <c r="B31" s="221" t="s">
        <v>188</v>
      </c>
      <c r="C31" s="71">
        <v>2027.0990000000002</v>
      </c>
      <c r="D31" s="6">
        <v>2064.8820000000001</v>
      </c>
      <c r="E31" s="6">
        <v>2125.0210000000002</v>
      </c>
      <c r="F31" s="54">
        <v>2062.2289999999998</v>
      </c>
      <c r="G31" s="71">
        <v>1927.1669999999999</v>
      </c>
      <c r="H31" s="6">
        <v>1928.453</v>
      </c>
      <c r="I31" s="6">
        <v>1943.105</v>
      </c>
      <c r="J31" s="54">
        <v>1920.405</v>
      </c>
      <c r="K31" s="71">
        <v>1908.518</v>
      </c>
      <c r="L31" s="6"/>
      <c r="M31" s="6"/>
      <c r="N31" s="54"/>
      <c r="O31" s="8"/>
      <c r="P31" s="8"/>
      <c r="Q31" s="8"/>
      <c r="R31" s="8"/>
    </row>
    <row r="32" spans="2:18" s="26" customFormat="1" ht="12.75" x14ac:dyDescent="0.25">
      <c r="B32" s="222" t="s">
        <v>161</v>
      </c>
      <c r="C32" s="64">
        <v>1370.655</v>
      </c>
      <c r="D32" s="8">
        <v>1387.6669999999999</v>
      </c>
      <c r="E32" s="8">
        <v>1411.17</v>
      </c>
      <c r="F32" s="49">
        <v>1409.6959999999999</v>
      </c>
      <c r="G32" s="64">
        <v>1413.0630000000001</v>
      </c>
      <c r="H32" s="8">
        <v>1426.04</v>
      </c>
      <c r="I32" s="8">
        <v>1438.93</v>
      </c>
      <c r="J32" s="49">
        <v>1450.0740000000001</v>
      </c>
      <c r="K32" s="64">
        <v>1459.5340000000001</v>
      </c>
      <c r="L32" s="8"/>
      <c r="M32" s="8"/>
      <c r="N32" s="49"/>
      <c r="O32" s="8"/>
      <c r="P32" s="21"/>
      <c r="Q32" s="21"/>
      <c r="R32" s="21"/>
    </row>
    <row r="33" spans="2:16" s="26" customFormat="1" ht="12.75" x14ac:dyDescent="0.25">
      <c r="B33" s="223" t="s">
        <v>162</v>
      </c>
      <c r="C33" s="228">
        <v>656.44399999999996</v>
      </c>
      <c r="D33" s="213">
        <v>677.21500000000003</v>
      </c>
      <c r="E33" s="213">
        <v>713.851</v>
      </c>
      <c r="F33" s="229">
        <v>652.53300000000002</v>
      </c>
      <c r="G33" s="228">
        <v>514.10400000000004</v>
      </c>
      <c r="H33" s="213">
        <v>502.41300000000001</v>
      </c>
      <c r="I33" s="213">
        <v>504.17500000000001</v>
      </c>
      <c r="J33" s="229">
        <v>470.33100000000002</v>
      </c>
      <c r="K33" s="228">
        <v>448.98399999999998</v>
      </c>
      <c r="L33" s="213"/>
      <c r="M33" s="213"/>
      <c r="N33" s="229"/>
      <c r="P33" s="21"/>
    </row>
    <row r="34" spans="2:16" s="26" customFormat="1" ht="13.35" customHeight="1" x14ac:dyDescent="0.25"/>
    <row r="35" spans="2:16" s="26" customFormat="1" ht="13.35" customHeight="1" x14ac:dyDescent="0.25"/>
    <row r="36" spans="2:16" s="26" customFormat="1" ht="13.35" customHeight="1" x14ac:dyDescent="0.25">
      <c r="C36" s="235"/>
      <c r="G36" s="235"/>
      <c r="K36" s="235"/>
    </row>
    <row r="37" spans="2:16" s="26" customFormat="1" ht="13.35" customHeight="1" x14ac:dyDescent="0.25"/>
    <row r="38" spans="2:16" s="26" customFormat="1" ht="13.35" customHeight="1" x14ac:dyDescent="0.25"/>
    <row r="39" spans="2:16" s="26" customFormat="1" ht="13.35" customHeight="1" x14ac:dyDescent="0.25"/>
    <row r="40" spans="2:16" s="26" customFormat="1" ht="13.35" customHeight="1" x14ac:dyDescent="0.25"/>
    <row r="41" spans="2:16" s="26" customFormat="1" ht="13.35" customHeight="1" x14ac:dyDescent="0.25"/>
    <row r="42" spans="2:16" s="26" customFormat="1" ht="13.35" customHeight="1" x14ac:dyDescent="0.25"/>
    <row r="43" spans="2:16" s="26" customFormat="1" ht="13.35" customHeight="1" x14ac:dyDescent="0.25"/>
    <row r="44" spans="2:16" s="26" customFormat="1" ht="13.35" customHeight="1" x14ac:dyDescent="0.25"/>
    <row r="45" spans="2:16" s="26" customFormat="1" ht="13.35" customHeight="1" x14ac:dyDescent="0.25"/>
    <row r="46" spans="2:16" s="26" customFormat="1" ht="13.35" customHeight="1" x14ac:dyDescent="0.25"/>
    <row r="47" spans="2:16" s="26" customFormat="1" ht="13.35" customHeight="1" x14ac:dyDescent="0.25"/>
    <row r="48" spans="2:16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35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4</v>
      </c>
      <c r="D3" s="34">
        <v>2024</v>
      </c>
      <c r="E3" s="34">
        <v>2024</v>
      </c>
      <c r="F3" s="34">
        <v>2024</v>
      </c>
      <c r="G3" s="34">
        <v>2025</v>
      </c>
      <c r="H3" s="34">
        <v>2025</v>
      </c>
      <c r="I3" s="34">
        <v>2025</v>
      </c>
      <c r="J3" s="34">
        <v>2025</v>
      </c>
      <c r="K3" s="34">
        <v>2026</v>
      </c>
      <c r="L3" s="34">
        <v>2026</v>
      </c>
      <c r="M3" s="34">
        <v>2026</v>
      </c>
      <c r="N3" s="34">
        <v>2026</v>
      </c>
      <c r="O3" s="36"/>
      <c r="P3" s="33">
        <v>2024</v>
      </c>
      <c r="Q3" s="34">
        <v>2025</v>
      </c>
      <c r="R3" s="35">
        <v>2026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60</v>
      </c>
      <c r="C6" s="93">
        <v>339.34691917559996</v>
      </c>
      <c r="D6" s="94">
        <v>361.41336305640414</v>
      </c>
      <c r="E6" s="94">
        <v>377.35698283679585</v>
      </c>
      <c r="F6" s="98">
        <v>373.97382961912001</v>
      </c>
      <c r="G6" s="93">
        <v>357.82066058970895</v>
      </c>
      <c r="H6" s="94">
        <v>359.45712227429112</v>
      </c>
      <c r="I6" s="94">
        <v>382.05065288419996</v>
      </c>
      <c r="J6" s="98">
        <v>376.02865590843999</v>
      </c>
      <c r="K6" s="93">
        <v>368.02572873923998</v>
      </c>
      <c r="L6" s="94"/>
      <c r="M6" s="94"/>
      <c r="N6" s="98"/>
      <c r="O6" s="71"/>
      <c r="P6" s="93">
        <v>1452.0910946879198</v>
      </c>
      <c r="Q6" s="94">
        <v>1475.35709165664</v>
      </c>
      <c r="R6" s="98"/>
    </row>
    <row r="7" spans="2:18" s="4" customFormat="1" ht="13.35" customHeight="1" x14ac:dyDescent="0.25">
      <c r="B7" s="211" t="s">
        <v>161</v>
      </c>
      <c r="C7" s="47">
        <v>313.91629886801599</v>
      </c>
      <c r="D7" s="10">
        <v>333.79868445661242</v>
      </c>
      <c r="E7" s="10">
        <v>348.39729021329157</v>
      </c>
      <c r="F7" s="10">
        <v>346.57535500569998</v>
      </c>
      <c r="G7" s="47">
        <v>334.59993024141482</v>
      </c>
      <c r="H7" s="10">
        <v>335.6471614551852</v>
      </c>
      <c r="I7" s="10">
        <v>357.22358426436</v>
      </c>
      <c r="J7" s="10">
        <v>353.82860365715999</v>
      </c>
      <c r="K7" s="47">
        <v>347.57154247530002</v>
      </c>
      <c r="L7" s="10"/>
      <c r="M7" s="10"/>
      <c r="N7" s="10"/>
      <c r="O7" s="71"/>
      <c r="P7" s="47">
        <v>1342.6876285436199</v>
      </c>
      <c r="Q7" s="10">
        <v>1381.2992796181202</v>
      </c>
      <c r="R7" s="48"/>
    </row>
    <row r="8" spans="2:18" s="4" customFormat="1" ht="13.35" customHeight="1" x14ac:dyDescent="0.25">
      <c r="B8" s="211" t="s">
        <v>162</v>
      </c>
      <c r="C8" s="47">
        <v>25.430620307584004</v>
      </c>
      <c r="D8" s="10">
        <v>27.614678599791702</v>
      </c>
      <c r="E8" s="10">
        <v>28.959692623504299</v>
      </c>
      <c r="F8" s="10">
        <v>27.398474613420003</v>
      </c>
      <c r="G8" s="47">
        <v>23.220730348294101</v>
      </c>
      <c r="H8" s="10">
        <v>23.8099608191059</v>
      </c>
      <c r="I8" s="10">
        <v>24.827068619839995</v>
      </c>
      <c r="J8" s="10">
        <v>22.200052251279999</v>
      </c>
      <c r="K8" s="47">
        <v>20.454186263939999</v>
      </c>
      <c r="L8" s="10"/>
      <c r="M8" s="10"/>
      <c r="N8" s="10"/>
      <c r="O8" s="71"/>
      <c r="P8" s="47">
        <v>109.40346614430001</v>
      </c>
      <c r="Q8" s="10">
        <v>94.057812038519998</v>
      </c>
      <c r="R8" s="48"/>
    </row>
    <row r="9" spans="2:18" s="4" customFormat="1" ht="13.35" customHeight="1" x14ac:dyDescent="0.25">
      <c r="B9" s="36" t="s">
        <v>163</v>
      </c>
      <c r="C9" s="62">
        <v>3.0831750723919997</v>
      </c>
      <c r="D9" s="11">
        <v>3.0817709426585997</v>
      </c>
      <c r="E9" s="11">
        <v>3.2786825283093997</v>
      </c>
      <c r="F9" s="11">
        <v>1.2884467980100001</v>
      </c>
      <c r="G9" s="62">
        <v>2.5781267422759</v>
      </c>
      <c r="H9" s="11">
        <v>2.7290054935240997</v>
      </c>
      <c r="I9" s="11">
        <v>3.1055965936000001</v>
      </c>
      <c r="J9" s="11">
        <v>3.3485166412399998</v>
      </c>
      <c r="K9" s="62">
        <v>3.5602430463600001</v>
      </c>
      <c r="L9" s="11"/>
      <c r="M9" s="11"/>
      <c r="N9" s="11"/>
      <c r="O9" s="71"/>
      <c r="P9" s="62">
        <v>10.732075341369999</v>
      </c>
      <c r="Q9" s="11">
        <v>11.761245470639999</v>
      </c>
      <c r="R9" s="63"/>
    </row>
    <row r="10" spans="2:18" s="4" customFormat="1" ht="13.35" customHeight="1" x14ac:dyDescent="0.25">
      <c r="B10" s="87" t="s">
        <v>168</v>
      </c>
      <c r="C10" s="88">
        <v>342.43009424799197</v>
      </c>
      <c r="D10" s="89">
        <v>364.49513399906272</v>
      </c>
      <c r="E10" s="89">
        <v>380.63566536510535</v>
      </c>
      <c r="F10" s="90">
        <v>375.26227641713001</v>
      </c>
      <c r="G10" s="88">
        <v>360.39878733198481</v>
      </c>
      <c r="H10" s="89">
        <v>362.18612776781515</v>
      </c>
      <c r="I10" s="89">
        <v>385.15624947779997</v>
      </c>
      <c r="J10" s="90">
        <v>379.37717254967998</v>
      </c>
      <c r="K10" s="88">
        <v>371.58597178560001</v>
      </c>
      <c r="L10" s="89"/>
      <c r="M10" s="89"/>
      <c r="N10" s="90"/>
      <c r="O10" s="54"/>
      <c r="P10" s="89">
        <v>1462.8231700292899</v>
      </c>
      <c r="Q10" s="89">
        <v>1487.1183371272798</v>
      </c>
      <c r="R10" s="90"/>
    </row>
    <row r="11" spans="2:18" s="26" customFormat="1" ht="13.35" customHeight="1" x14ac:dyDescent="0.25">
      <c r="B11" s="91" t="s">
        <v>169</v>
      </c>
      <c r="C11" s="47">
        <v>22.337865133880001</v>
      </c>
      <c r="D11" s="10">
        <v>22.9346383287021</v>
      </c>
      <c r="E11" s="10">
        <v>25.112678696137902</v>
      </c>
      <c r="F11" s="10">
        <v>20.623339414909999</v>
      </c>
      <c r="G11" s="47">
        <v>19.691629744961499</v>
      </c>
      <c r="H11" s="10">
        <v>21.378774919638499</v>
      </c>
      <c r="I11" s="10">
        <v>25.084773235400004</v>
      </c>
      <c r="J11" s="10">
        <v>22.160247226000003</v>
      </c>
      <c r="K11" s="47">
        <v>20.991098213799997</v>
      </c>
      <c r="L11" s="10"/>
      <c r="M11" s="10"/>
      <c r="N11" s="10"/>
      <c r="O11" s="64"/>
      <c r="P11" s="47">
        <v>91.008521573629992</v>
      </c>
      <c r="Q11" s="10">
        <v>88.315425126000008</v>
      </c>
      <c r="R11" s="48"/>
    </row>
    <row r="12" spans="2:18" s="26" customFormat="1" ht="13.35" customHeight="1" x14ac:dyDescent="0.25">
      <c r="B12" s="91" t="s">
        <v>170</v>
      </c>
      <c r="C12" s="47">
        <v>107.00980057325295</v>
      </c>
      <c r="D12" s="10">
        <v>101.31397413748169</v>
      </c>
      <c r="E12" s="10">
        <v>115.48847482718533</v>
      </c>
      <c r="F12" s="10">
        <v>133.03219407610001</v>
      </c>
      <c r="G12" s="47">
        <v>95.084666196975633</v>
      </c>
      <c r="H12" s="10">
        <v>94.490461022024363</v>
      </c>
      <c r="I12" s="10">
        <v>113.61627955295999</v>
      </c>
      <c r="J12" s="10">
        <v>129.4855896846</v>
      </c>
      <c r="K12" s="47">
        <v>81.993370255939993</v>
      </c>
      <c r="L12" s="10"/>
      <c r="M12" s="10"/>
      <c r="N12" s="10"/>
      <c r="O12" s="64"/>
      <c r="P12" s="47">
        <v>456.84444361401995</v>
      </c>
      <c r="Q12" s="10">
        <v>432.67699645656</v>
      </c>
      <c r="R12" s="48"/>
    </row>
    <row r="13" spans="2:18" s="26" customFormat="1" ht="13.35" customHeight="1" x14ac:dyDescent="0.25">
      <c r="B13" s="91" t="s">
        <v>171</v>
      </c>
      <c r="C13" s="69">
        <v>10.020566930288</v>
      </c>
      <c r="D13" s="10">
        <v>10.580155045598159</v>
      </c>
      <c r="E13" s="10">
        <v>11.152122378740399</v>
      </c>
      <c r="F13" s="10">
        <v>10.945122609995721</v>
      </c>
      <c r="G13" s="69">
        <v>10.416050035163401</v>
      </c>
      <c r="H13" s="10">
        <v>10.0968774786366</v>
      </c>
      <c r="I13" s="10">
        <v>10.510402967839999</v>
      </c>
      <c r="J13" s="10">
        <v>14.786704135599999</v>
      </c>
      <c r="K13" s="69">
        <v>14.644867191240001</v>
      </c>
      <c r="L13" s="10"/>
      <c r="M13" s="10"/>
      <c r="N13" s="10"/>
      <c r="O13" s="64"/>
      <c r="P13" s="47">
        <v>42.697966964622282</v>
      </c>
      <c r="Q13" s="10">
        <v>45.810034617239999</v>
      </c>
      <c r="R13" s="48"/>
    </row>
    <row r="14" spans="2:18" s="25" customFormat="1" ht="13.35" customHeight="1" x14ac:dyDescent="0.25">
      <c r="B14" s="101" t="s">
        <v>181</v>
      </c>
      <c r="C14" s="52">
        <v>481.79832688541302</v>
      </c>
      <c r="D14" s="52">
        <v>499.32390151084462</v>
      </c>
      <c r="E14" s="52">
        <v>532.38894126716889</v>
      </c>
      <c r="F14" s="52">
        <v>539.86293251813572</v>
      </c>
      <c r="G14" s="52">
        <v>485.59113330908531</v>
      </c>
      <c r="H14" s="52">
        <v>488.15224118811466</v>
      </c>
      <c r="I14" s="52">
        <v>534.36770523400003</v>
      </c>
      <c r="J14" s="52">
        <v>545.80971359588</v>
      </c>
      <c r="K14" s="52">
        <v>489.21530744657991</v>
      </c>
      <c r="L14" s="52"/>
      <c r="M14" s="52"/>
      <c r="N14" s="52"/>
      <c r="O14" s="71"/>
      <c r="P14" s="51">
        <v>2053.3741021815622</v>
      </c>
      <c r="Q14" s="52">
        <v>2053.92079332708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144</v>
      </c>
      <c r="C17" s="93">
        <v>213.91546265686944</v>
      </c>
      <c r="D17" s="94">
        <v>235.38210386129401</v>
      </c>
      <c r="E17" s="94">
        <v>242.71979781924074</v>
      </c>
      <c r="F17" s="98">
        <v>234.99077563020373</v>
      </c>
      <c r="G17" s="93">
        <v>233.58543705971647</v>
      </c>
      <c r="H17" s="94">
        <v>254.86405075728354</v>
      </c>
      <c r="I17" s="94">
        <v>267.60345537455999</v>
      </c>
      <c r="J17" s="98">
        <v>259.46091795547682</v>
      </c>
      <c r="K17" s="93">
        <v>249.42836036976001</v>
      </c>
      <c r="L17" s="94"/>
      <c r="M17" s="94"/>
      <c r="N17" s="98"/>
      <c r="O17" s="71"/>
      <c r="P17" s="93">
        <v>927.00813996760792</v>
      </c>
      <c r="Q17" s="94">
        <v>1015.5138611470368</v>
      </c>
      <c r="R17" s="98"/>
    </row>
    <row r="18" spans="2:18" s="25" customFormat="1" ht="13.35" customHeight="1" x14ac:dyDescent="0.25">
      <c r="B18" s="99" t="s">
        <v>182</v>
      </c>
      <c r="C18" s="47">
        <v>-15.342243729231996</v>
      </c>
      <c r="D18" s="10">
        <v>-16.277134936305998</v>
      </c>
      <c r="E18" s="10">
        <v>-16.504978265662032</v>
      </c>
      <c r="F18" s="10">
        <v>-16.772276678360015</v>
      </c>
      <c r="G18" s="47">
        <v>-16.568525428163611</v>
      </c>
      <c r="H18" s="10">
        <v>-16.283375517636387</v>
      </c>
      <c r="I18" s="10">
        <v>-16.283445777320026</v>
      </c>
      <c r="J18" s="10">
        <v>-16.391554381119988</v>
      </c>
      <c r="K18" s="47">
        <v>-19.259354265580043</v>
      </c>
      <c r="L18" s="10"/>
      <c r="M18" s="10"/>
      <c r="N18" s="10"/>
      <c r="O18" s="64"/>
      <c r="P18" s="47">
        <v>-64.896633609560041</v>
      </c>
      <c r="Q18" s="10">
        <v>-65.526901104240011</v>
      </c>
      <c r="R18" s="48"/>
    </row>
    <row r="19" spans="2:18" s="25" customFormat="1" ht="13.35" customHeight="1" x14ac:dyDescent="0.25">
      <c r="B19" s="100" t="s">
        <v>115</v>
      </c>
      <c r="C19" s="75">
        <v>198.57321892763744</v>
      </c>
      <c r="D19" s="76">
        <v>219.10496892498801</v>
      </c>
      <c r="E19" s="76">
        <v>226.21481955357871</v>
      </c>
      <c r="F19" s="96">
        <v>218.21849895184371</v>
      </c>
      <c r="G19" s="75">
        <v>217.01691163155286</v>
      </c>
      <c r="H19" s="76">
        <v>238.58067523964715</v>
      </c>
      <c r="I19" s="76">
        <v>251.32000959723996</v>
      </c>
      <c r="J19" s="96">
        <v>243.06936357435683</v>
      </c>
      <c r="K19" s="75">
        <v>230.16900610417997</v>
      </c>
      <c r="L19" s="76"/>
      <c r="M19" s="76"/>
      <c r="N19" s="96"/>
      <c r="O19" s="6"/>
      <c r="P19" s="75">
        <v>862.11150635804779</v>
      </c>
      <c r="Q19" s="76">
        <v>949.98696004279691</v>
      </c>
      <c r="R19" s="96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54</v>
      </c>
      <c r="C21" s="93">
        <v>44.641627493767999</v>
      </c>
      <c r="D21" s="94">
        <v>62.746815060148592</v>
      </c>
      <c r="E21" s="94">
        <v>62.511750312003393</v>
      </c>
      <c r="F21" s="98">
        <v>68.750185661029988</v>
      </c>
      <c r="G21" s="93">
        <v>48.993058499928999</v>
      </c>
      <c r="H21" s="94">
        <v>59.124916011070994</v>
      </c>
      <c r="I21" s="94">
        <v>61.439084541360003</v>
      </c>
      <c r="J21" s="98">
        <v>47.178216937919998</v>
      </c>
      <c r="K21" s="93">
        <v>43.229437465500041</v>
      </c>
      <c r="L21" s="94"/>
      <c r="M21" s="94"/>
      <c r="N21" s="98"/>
      <c r="O21" s="71"/>
      <c r="P21" s="93">
        <v>238.65037852694996</v>
      </c>
      <c r="Q21" s="94">
        <v>216.73527599028</v>
      </c>
      <c r="R21" s="98"/>
    </row>
    <row r="22" spans="2:18" s="25" customFormat="1" ht="13.35" customHeight="1" x14ac:dyDescent="0.25">
      <c r="B22" s="91" t="s">
        <v>155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/>
      <c r="M22" s="10"/>
      <c r="N22" s="10"/>
      <c r="O22" s="64"/>
      <c r="P22" s="47">
        <v>0</v>
      </c>
      <c r="Q22" s="10">
        <v>0</v>
      </c>
      <c r="R22" s="48"/>
    </row>
    <row r="23" spans="2:18" s="25" customFormat="1" ht="13.35" customHeight="1" x14ac:dyDescent="0.25">
      <c r="B23" s="68" t="s">
        <v>156</v>
      </c>
      <c r="C23" s="69">
        <v>15.432107484264</v>
      </c>
      <c r="D23" s="10">
        <v>17.685034264628001</v>
      </c>
      <c r="E23" s="10">
        <v>12.727232256868</v>
      </c>
      <c r="F23" s="10">
        <v>20.28608798322</v>
      </c>
      <c r="G23" s="69">
        <v>7.3079676383603003</v>
      </c>
      <c r="H23" s="10">
        <v>10.991780511639702</v>
      </c>
      <c r="I23" s="10">
        <v>11.72791775488</v>
      </c>
      <c r="J23" s="10">
        <v>18.960774406520002</v>
      </c>
      <c r="K23" s="69">
        <v>879.09056901665997</v>
      </c>
      <c r="L23" s="10"/>
      <c r="M23" s="10"/>
      <c r="N23" s="9"/>
      <c r="O23" s="64"/>
      <c r="P23" s="47">
        <v>66.130461988980002</v>
      </c>
      <c r="Q23" s="10">
        <v>48.988440311400005</v>
      </c>
      <c r="R23" s="46"/>
    </row>
    <row r="24" spans="2:18" s="25" customFormat="1" ht="13.35" customHeight="1" x14ac:dyDescent="0.25">
      <c r="B24" s="101" t="s">
        <v>187</v>
      </c>
      <c r="C24" s="51">
        <v>60.073734978032</v>
      </c>
      <c r="D24" s="52">
        <v>80.431849324776593</v>
      </c>
      <c r="E24" s="52">
        <v>75.238982568871393</v>
      </c>
      <c r="F24" s="53">
        <v>89.036273644249988</v>
      </c>
      <c r="G24" s="51">
        <v>56.301026138289302</v>
      </c>
      <c r="H24" s="52">
        <v>70.116696522710697</v>
      </c>
      <c r="I24" s="52">
        <v>73.16700229624</v>
      </c>
      <c r="J24" s="53">
        <v>66.138991344440001</v>
      </c>
      <c r="K24" s="51">
        <v>922.32000648216001</v>
      </c>
      <c r="L24" s="52"/>
      <c r="M24" s="52"/>
      <c r="N24" s="53"/>
      <c r="O24" s="64"/>
      <c r="P24" s="51">
        <v>304.78084051592998</v>
      </c>
      <c r="Q24" s="52">
        <v>265.72371630167999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17"/>
      <c r="C27" s="103">
        <v>2024</v>
      </c>
      <c r="D27" s="103">
        <v>2024</v>
      </c>
      <c r="E27" s="103">
        <v>2024</v>
      </c>
      <c r="F27" s="104">
        <v>2024</v>
      </c>
      <c r="G27" s="103">
        <v>2025</v>
      </c>
      <c r="H27" s="103">
        <v>2025</v>
      </c>
      <c r="I27" s="103">
        <v>2025</v>
      </c>
      <c r="J27" s="104">
        <v>2025</v>
      </c>
      <c r="K27" s="34">
        <v>2026</v>
      </c>
      <c r="L27" s="34">
        <v>2026</v>
      </c>
      <c r="M27" s="34">
        <v>2026</v>
      </c>
      <c r="N27" s="35">
        <v>2026</v>
      </c>
      <c r="O27" s="71"/>
      <c r="P27" s="6"/>
      <c r="Q27" s="6"/>
      <c r="R27" s="6"/>
    </row>
    <row r="28" spans="2:18" s="5" customFormat="1" ht="13.35" customHeight="1" x14ac:dyDescent="0.25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71"/>
      <c r="P29" s="6"/>
      <c r="Q29" s="6"/>
      <c r="R29" s="6"/>
    </row>
    <row r="30" spans="2:18" s="5" customFormat="1" ht="11.25" x14ac:dyDescent="0.2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71"/>
      <c r="P30" s="6"/>
      <c r="Q30" s="6"/>
      <c r="R30" s="6"/>
    </row>
    <row r="31" spans="2:18" s="3" customFormat="1" ht="11.25" x14ac:dyDescent="0.25">
      <c r="B31" s="221" t="s">
        <v>188</v>
      </c>
      <c r="C31" s="71">
        <v>1063.4390000000001</v>
      </c>
      <c r="D31" s="6">
        <v>1068.623</v>
      </c>
      <c r="E31" s="6">
        <v>1065.3009999999999</v>
      </c>
      <c r="F31" s="54">
        <v>1062.7370000000001</v>
      </c>
      <c r="G31" s="71">
        <v>1057.1220000000001</v>
      </c>
      <c r="H31" s="6">
        <v>1050.5709999999999</v>
      </c>
      <c r="I31" s="6">
        <v>1064.751</v>
      </c>
      <c r="J31" s="54">
        <v>1049.0329999999999</v>
      </c>
      <c r="K31" s="71">
        <v>1042.5550000000001</v>
      </c>
      <c r="L31" s="6"/>
      <c r="M31" s="6"/>
      <c r="N31" s="54"/>
      <c r="O31" s="64"/>
      <c r="P31" s="8"/>
      <c r="Q31" s="8"/>
      <c r="R31" s="8"/>
    </row>
    <row r="32" spans="2:18" s="3" customFormat="1" ht="12.75" customHeight="1" x14ac:dyDescent="0.25">
      <c r="B32" s="222" t="s">
        <v>161</v>
      </c>
      <c r="C32" s="64">
        <v>827.04</v>
      </c>
      <c r="D32" s="8">
        <v>833.10799999999995</v>
      </c>
      <c r="E32" s="8">
        <v>841.99300000000005</v>
      </c>
      <c r="F32" s="49">
        <v>846.79200000000003</v>
      </c>
      <c r="G32" s="64">
        <v>850.54200000000003</v>
      </c>
      <c r="H32" s="8">
        <v>852.03599999999994</v>
      </c>
      <c r="I32" s="8">
        <v>860.86</v>
      </c>
      <c r="J32" s="49">
        <v>870.72699999999998</v>
      </c>
      <c r="K32" s="64">
        <v>876.51099999999997</v>
      </c>
      <c r="L32" s="8"/>
      <c r="M32" s="7"/>
      <c r="N32" s="49"/>
      <c r="O32" s="8"/>
      <c r="P32" s="8"/>
      <c r="Q32" s="21"/>
      <c r="R32" s="21"/>
    </row>
    <row r="33" spans="2:18" s="3" customFormat="1" ht="12.75" customHeight="1" x14ac:dyDescent="0.25">
      <c r="B33" s="223" t="s">
        <v>162</v>
      </c>
      <c r="C33" s="228">
        <v>236.399</v>
      </c>
      <c r="D33" s="213">
        <v>235.51499999999999</v>
      </c>
      <c r="E33" s="213">
        <v>223.30799999999999</v>
      </c>
      <c r="F33" s="229">
        <v>215.94499999999999</v>
      </c>
      <c r="G33" s="228">
        <v>206.58</v>
      </c>
      <c r="H33" s="213">
        <v>198.535</v>
      </c>
      <c r="I33" s="213">
        <v>203.89099999999999</v>
      </c>
      <c r="J33" s="229">
        <v>178.30600000000001</v>
      </c>
      <c r="K33" s="228">
        <v>166.04400000000001</v>
      </c>
      <c r="L33" s="213"/>
      <c r="M33" s="336"/>
      <c r="N33" s="229"/>
      <c r="O33" s="8"/>
      <c r="P33" s="8"/>
      <c r="Q33" s="26"/>
      <c r="R33" s="26"/>
    </row>
    <row r="34" spans="2:18" s="26" customFormat="1" ht="12.75" x14ac:dyDescent="0.25">
      <c r="B34" s="27"/>
      <c r="C34" s="14"/>
      <c r="D34" s="14"/>
      <c r="E34" s="14"/>
      <c r="F34" s="14"/>
      <c r="G34" s="14"/>
      <c r="H34" s="14"/>
      <c r="I34" s="14"/>
      <c r="J34" s="14"/>
      <c r="O34" s="8"/>
      <c r="P34" s="21"/>
    </row>
    <row r="35" spans="2:18" s="26" customFormat="1" ht="13.35" customHeight="1" x14ac:dyDescent="0.25"/>
    <row r="36" spans="2:18" s="26" customFormat="1" ht="13.35" customHeight="1" x14ac:dyDescent="0.25">
      <c r="C36" s="235"/>
      <c r="G36" s="235"/>
      <c r="K36" s="235"/>
    </row>
    <row r="37" spans="2:18" s="26" customFormat="1" ht="13.35" customHeight="1" x14ac:dyDescent="0.25"/>
    <row r="38" spans="2:18" s="26" customFormat="1" ht="13.35" customHeight="1" x14ac:dyDescent="0.25"/>
    <row r="39" spans="2:18" s="26" customFormat="1" ht="13.35" customHeight="1" x14ac:dyDescent="0.25"/>
    <row r="40" spans="2:18" s="26" customFormat="1" ht="13.35" customHeight="1" x14ac:dyDescent="0.25"/>
    <row r="41" spans="2:18" s="26" customFormat="1" ht="13.35" customHeight="1" x14ac:dyDescent="0.25"/>
    <row r="42" spans="2:18" s="26" customFormat="1" ht="13.35" customHeight="1" x14ac:dyDescent="0.25"/>
    <row r="43" spans="2:18" s="26" customFormat="1" ht="13.35" customHeight="1" x14ac:dyDescent="0.25"/>
    <row r="44" spans="2:18" s="26" customFormat="1" ht="13.35" customHeight="1" x14ac:dyDescent="0.25"/>
    <row r="45" spans="2:18" s="26" customFormat="1" ht="13.35" customHeight="1" x14ac:dyDescent="0.25"/>
    <row r="46" spans="2:18" s="26" customFormat="1" ht="13.35" customHeight="1" x14ac:dyDescent="0.25"/>
    <row r="47" spans="2:18" s="26" customFormat="1" ht="13.35" customHeight="1" x14ac:dyDescent="0.25"/>
    <row r="48" spans="2:18" s="26" customFormat="1" ht="13.35" customHeight="1" x14ac:dyDescent="0.25"/>
    <row r="49" s="26" customFormat="1" ht="13.35" customHeight="1" x14ac:dyDescent="0.25"/>
    <row r="50" s="26" customFormat="1" ht="13.35" customHeight="1" x14ac:dyDescent="0.25"/>
    <row r="51" s="26" customFormat="1" ht="13.35" customHeight="1" x14ac:dyDescent="0.25"/>
    <row r="52" s="26" customFormat="1" ht="13.35" customHeight="1" x14ac:dyDescent="0.25"/>
    <row r="53" s="26" customFormat="1" ht="13.35" customHeight="1" x14ac:dyDescent="0.25"/>
    <row r="54" s="26" customFormat="1" ht="13.35" customHeight="1" x14ac:dyDescent="0.25"/>
    <row r="55" s="26" customFormat="1" ht="13.35" customHeight="1" x14ac:dyDescent="0.25"/>
    <row r="56" s="26" customFormat="1" ht="13.35" customHeight="1" x14ac:dyDescent="0.25"/>
    <row r="57" s="26" customFormat="1" ht="13.35" customHeight="1" x14ac:dyDescent="0.25"/>
    <row r="58" s="26" customFormat="1" ht="13.35" customHeight="1" x14ac:dyDescent="0.25"/>
    <row r="59" s="26" customFormat="1" ht="13.35" customHeight="1" x14ac:dyDescent="0.25"/>
    <row r="60" s="26" customFormat="1" ht="13.35" customHeight="1" x14ac:dyDescent="0.25"/>
    <row r="61" s="26" customFormat="1" ht="13.35" customHeight="1" x14ac:dyDescent="0.25"/>
    <row r="62" s="26" customFormat="1" ht="13.35" customHeight="1" x14ac:dyDescent="0.25"/>
    <row r="63" s="26" customFormat="1" ht="13.35" customHeight="1" x14ac:dyDescent="0.25"/>
    <row r="64" s="26" customFormat="1" ht="13.35" customHeight="1" x14ac:dyDescent="0.25"/>
    <row r="65" spans="2:2" s="26" customFormat="1" ht="13.35" customHeight="1" x14ac:dyDescent="0.25">
      <c r="B65" s="3"/>
    </row>
    <row r="66" spans="2:2" s="26" customFormat="1" ht="13.35" customHeight="1" x14ac:dyDescent="0.25"/>
    <row r="67" spans="2:2" s="26" customFormat="1" ht="13.35" customHeight="1" x14ac:dyDescent="0.25"/>
    <row r="68" spans="2:2" s="26" customFormat="1" ht="13.35" customHeight="1" x14ac:dyDescent="0.25"/>
    <row r="69" spans="2:2" s="26" customFormat="1" ht="13.35" customHeight="1" x14ac:dyDescent="0.25"/>
    <row r="70" spans="2:2" s="26" customFormat="1" ht="13.35" customHeight="1" x14ac:dyDescent="0.25"/>
    <row r="71" spans="2:2" s="26" customFormat="1" ht="13.35" customHeight="1" x14ac:dyDescent="0.25"/>
    <row r="72" spans="2:2" s="26" customFormat="1" ht="13.35" customHeight="1" x14ac:dyDescent="0.25"/>
    <row r="73" spans="2:2" s="26" customFormat="1" ht="13.35" customHeight="1" x14ac:dyDescent="0.25"/>
    <row r="74" spans="2:2" s="26" customFormat="1" ht="13.35" customHeight="1" x14ac:dyDescent="0.25"/>
    <row r="75" spans="2:2" s="26" customFormat="1" ht="13.35" customHeight="1" x14ac:dyDescent="0.25"/>
    <row r="76" spans="2:2" s="26" customFormat="1" ht="13.35" customHeight="1" x14ac:dyDescent="0.25"/>
    <row r="77" spans="2:2" s="26" customFormat="1" ht="13.35" customHeight="1" x14ac:dyDescent="0.25"/>
    <row r="78" spans="2:2" s="26" customFormat="1" ht="13.35" customHeight="1" x14ac:dyDescent="0.25"/>
    <row r="79" spans="2:2" s="26" customFormat="1" ht="13.35" customHeight="1" x14ac:dyDescent="0.25"/>
    <row r="80" spans="2:2" s="26" customFormat="1" ht="13.35" customHeight="1" x14ac:dyDescent="0.25"/>
    <row r="81" spans="11:18" s="26" customFormat="1" ht="13.35" customHeight="1" x14ac:dyDescent="0.25"/>
    <row r="82" spans="11:18" s="26" customFormat="1" ht="13.35" customHeight="1" x14ac:dyDescent="0.25"/>
    <row r="83" spans="11:18" s="26" customFormat="1" ht="13.35" customHeight="1" x14ac:dyDescent="0.25">
      <c r="K83" s="19"/>
      <c r="L83" s="19"/>
      <c r="M83" s="19"/>
      <c r="N83" s="19"/>
      <c r="Q83" s="19"/>
      <c r="R83" s="19"/>
    </row>
    <row r="84" spans="11:18" s="26" customFormat="1" ht="13.35" customHeight="1" x14ac:dyDescent="0.25">
      <c r="K84" s="19"/>
      <c r="L84" s="19"/>
      <c r="M84" s="19"/>
      <c r="N84" s="19"/>
      <c r="Q84" s="19"/>
      <c r="R84" s="19"/>
    </row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36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4">
        <v>2024</v>
      </c>
      <c r="D3" s="34">
        <v>2024</v>
      </c>
      <c r="E3" s="34">
        <v>2024</v>
      </c>
      <c r="F3" s="34">
        <v>2024</v>
      </c>
      <c r="G3" s="34">
        <v>2025</v>
      </c>
      <c r="H3" s="34">
        <v>2025</v>
      </c>
      <c r="I3" s="34">
        <v>2025</v>
      </c>
      <c r="J3" s="34">
        <v>2025</v>
      </c>
      <c r="K3" s="34">
        <v>2026</v>
      </c>
      <c r="L3" s="34">
        <v>2026</v>
      </c>
      <c r="M3" s="34">
        <v>2026</v>
      </c>
      <c r="N3" s="34">
        <v>2026</v>
      </c>
      <c r="O3" s="36"/>
      <c r="P3" s="33">
        <v>2024</v>
      </c>
      <c r="Q3" s="34">
        <v>2025</v>
      </c>
      <c r="R3" s="35">
        <v>2026</v>
      </c>
    </row>
    <row r="4" spans="2:18" s="4" customFormat="1" ht="13.35" customHeight="1" x14ac:dyDescent="0.25">
      <c r="B4" s="37"/>
      <c r="C4" s="39" t="s">
        <v>2</v>
      </c>
      <c r="D4" s="39" t="s">
        <v>3</v>
      </c>
      <c r="E4" s="39" t="s">
        <v>4</v>
      </c>
      <c r="F4" s="39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7" t="s">
        <v>160</v>
      </c>
      <c r="C6" s="93">
        <v>152.64708478176001</v>
      </c>
      <c r="D6" s="94">
        <v>159.9839768952337</v>
      </c>
      <c r="E6" s="94">
        <v>168.10578736113109</v>
      </c>
      <c r="F6" s="98">
        <v>171.23912630504699</v>
      </c>
      <c r="G6" s="93">
        <v>167.3495526866177</v>
      </c>
      <c r="H6" s="94">
        <v>166.35659398264619</v>
      </c>
      <c r="I6" s="94">
        <v>172.20160160421568</v>
      </c>
      <c r="J6" s="98">
        <v>167.55554572182893</v>
      </c>
      <c r="K6" s="93">
        <v>163.76037922941828</v>
      </c>
      <c r="L6" s="94"/>
      <c r="M6" s="94"/>
      <c r="N6" s="98"/>
      <c r="O6" s="71"/>
      <c r="P6" s="93">
        <v>651.97597534317174</v>
      </c>
      <c r="Q6" s="94">
        <v>673.24545885885846</v>
      </c>
      <c r="R6" s="98"/>
    </row>
    <row r="7" spans="2:18" s="4" customFormat="1" ht="13.35" customHeight="1" x14ac:dyDescent="0.25">
      <c r="B7" s="211" t="s">
        <v>161</v>
      </c>
      <c r="C7" s="47">
        <v>148.288243468568</v>
      </c>
      <c r="D7" s="10">
        <v>155.22790958857161</v>
      </c>
      <c r="E7" s="10">
        <v>163.45323298353881</v>
      </c>
      <c r="F7" s="10">
        <v>166.60530456466307</v>
      </c>
      <c r="G7" s="47">
        <v>162.99893810992828</v>
      </c>
      <c r="H7" s="10">
        <v>162.22369519441156</v>
      </c>
      <c r="I7" s="10">
        <v>167.09826391749169</v>
      </c>
      <c r="J7" s="10">
        <v>162.85056818837256</v>
      </c>
      <c r="K7" s="47">
        <v>160.18816893550888</v>
      </c>
      <c r="L7" s="10"/>
      <c r="M7" s="10"/>
      <c r="N7" s="10"/>
      <c r="O7" s="71"/>
      <c r="P7" s="47">
        <v>633.5746906053414</v>
      </c>
      <c r="Q7" s="10">
        <v>654.95363027375402</v>
      </c>
      <c r="R7" s="48"/>
    </row>
    <row r="8" spans="2:18" s="4" customFormat="1" ht="13.35" customHeight="1" x14ac:dyDescent="0.25">
      <c r="B8" s="211" t="s">
        <v>162</v>
      </c>
      <c r="C8" s="47">
        <v>4.3588413131919994</v>
      </c>
      <c r="D8" s="10">
        <v>4.7560673066621</v>
      </c>
      <c r="E8" s="10">
        <v>4.6525543775923</v>
      </c>
      <c r="F8" s="10">
        <v>4.6338217403839002</v>
      </c>
      <c r="G8" s="47">
        <v>4.3506145766893995</v>
      </c>
      <c r="H8" s="10">
        <v>4.1328987882346002</v>
      </c>
      <c r="I8" s="10">
        <v>5.103337686724001</v>
      </c>
      <c r="J8" s="10">
        <v>4.7049775334564004</v>
      </c>
      <c r="K8" s="47">
        <v>3.5722102939093996</v>
      </c>
      <c r="L8" s="10"/>
      <c r="M8" s="10"/>
      <c r="N8" s="10"/>
      <c r="O8" s="71"/>
      <c r="P8" s="47">
        <v>18.401284737830299</v>
      </c>
      <c r="Q8" s="10">
        <v>18.291828585104401</v>
      </c>
      <c r="R8" s="48"/>
    </row>
    <row r="9" spans="2:18" s="4" customFormat="1" ht="13.35" customHeight="1" x14ac:dyDescent="0.25">
      <c r="B9" s="36" t="s">
        <v>163</v>
      </c>
      <c r="C9" s="62">
        <v>15.561538672895999</v>
      </c>
      <c r="D9" s="11">
        <v>17.423018064254702</v>
      </c>
      <c r="E9" s="11">
        <v>14.7205943540557</v>
      </c>
      <c r="F9" s="11">
        <v>14.031507720204399</v>
      </c>
      <c r="G9" s="62">
        <v>15.0195811451576</v>
      </c>
      <c r="H9" s="11">
        <v>15.036993298110399</v>
      </c>
      <c r="I9" s="11">
        <v>15.742408918648399</v>
      </c>
      <c r="J9" s="11">
        <v>15.5707701049972</v>
      </c>
      <c r="K9" s="62">
        <v>14.685083349536599</v>
      </c>
      <c r="L9" s="11"/>
      <c r="M9" s="11"/>
      <c r="N9" s="11"/>
      <c r="O9" s="71"/>
      <c r="P9" s="62">
        <v>61.736658811410791</v>
      </c>
      <c r="Q9" s="11">
        <v>61.3697534669136</v>
      </c>
      <c r="R9" s="63"/>
    </row>
    <row r="10" spans="2:18" s="4" customFormat="1" ht="13.35" customHeight="1" x14ac:dyDescent="0.25">
      <c r="B10" s="87" t="s">
        <v>168</v>
      </c>
      <c r="C10" s="88">
        <v>168.20862345465599</v>
      </c>
      <c r="D10" s="89">
        <v>177.4069949594884</v>
      </c>
      <c r="E10" s="89">
        <v>182.82638171518681</v>
      </c>
      <c r="F10" s="90">
        <v>185.27063402525141</v>
      </c>
      <c r="G10" s="88">
        <v>182.36913383177529</v>
      </c>
      <c r="H10" s="89">
        <v>181.39358728075661</v>
      </c>
      <c r="I10" s="89">
        <v>187.94401052286406</v>
      </c>
      <c r="J10" s="90">
        <v>183.12631582682616</v>
      </c>
      <c r="K10" s="88">
        <v>178.44546257895487</v>
      </c>
      <c r="L10" s="89"/>
      <c r="M10" s="89"/>
      <c r="N10" s="90"/>
      <c r="O10" s="54"/>
      <c r="P10" s="89">
        <v>713.71263415458259</v>
      </c>
      <c r="Q10" s="89">
        <v>734.61521232577206</v>
      </c>
      <c r="R10" s="90"/>
    </row>
    <row r="11" spans="2:18" s="26" customFormat="1" ht="13.35" customHeight="1" x14ac:dyDescent="0.25">
      <c r="B11" s="91" t="s">
        <v>169</v>
      </c>
      <c r="C11" s="47">
        <v>16.941622671655992</v>
      </c>
      <c r="D11" s="10">
        <v>18.7620433785786</v>
      </c>
      <c r="E11" s="10">
        <v>21.947450456344598</v>
      </c>
      <c r="F11" s="10">
        <v>18.954729852214513</v>
      </c>
      <c r="G11" s="47">
        <v>19.738166495810603</v>
      </c>
      <c r="H11" s="10">
        <v>19.0781290617814</v>
      </c>
      <c r="I11" s="10">
        <v>21.997931252894798</v>
      </c>
      <c r="J11" s="10">
        <v>21.995015694948801</v>
      </c>
      <c r="K11" s="47">
        <v>19.378814284726264</v>
      </c>
      <c r="L11" s="10"/>
      <c r="M11" s="10"/>
      <c r="N11" s="10"/>
      <c r="O11" s="64"/>
      <c r="P11" s="47">
        <v>76.605846358793698</v>
      </c>
      <c r="Q11" s="10">
        <v>82.809242505435606</v>
      </c>
      <c r="R11" s="48"/>
    </row>
    <row r="12" spans="2:18" s="26" customFormat="1" ht="13.35" customHeight="1" x14ac:dyDescent="0.25">
      <c r="B12" s="91" t="s">
        <v>170</v>
      </c>
      <c r="C12" s="47">
        <v>37.742302823080003</v>
      </c>
      <c r="D12" s="10">
        <v>43.649379582856795</v>
      </c>
      <c r="E12" s="10">
        <v>44.919223081282375</v>
      </c>
      <c r="F12" s="10">
        <v>47.183539065812013</v>
      </c>
      <c r="G12" s="47">
        <v>33.429133237413396</v>
      </c>
      <c r="H12" s="10">
        <v>36.496876423334598</v>
      </c>
      <c r="I12" s="10">
        <v>39.232726720351998</v>
      </c>
      <c r="J12" s="10">
        <v>48.553002443576808</v>
      </c>
      <c r="K12" s="47">
        <v>33.1873716619588</v>
      </c>
      <c r="L12" s="10"/>
      <c r="M12" s="10"/>
      <c r="N12" s="10"/>
      <c r="O12" s="64"/>
      <c r="P12" s="47">
        <v>173.4944445530312</v>
      </c>
      <c r="Q12" s="10">
        <v>157.71173882467681</v>
      </c>
      <c r="R12" s="48"/>
    </row>
    <row r="13" spans="2:18" s="26" customFormat="1" ht="13.35" customHeight="1" x14ac:dyDescent="0.25">
      <c r="B13" s="91" t="s">
        <v>171</v>
      </c>
      <c r="C13" s="69">
        <v>3.6022813033359995</v>
      </c>
      <c r="D13" s="10">
        <v>3.8966357076562002</v>
      </c>
      <c r="E13" s="10">
        <v>4.0643954225245995</v>
      </c>
      <c r="F13" s="10">
        <v>3.9581766712374997</v>
      </c>
      <c r="G13" s="69">
        <v>3.5440823145215998</v>
      </c>
      <c r="H13" s="10">
        <v>3.5176605092663999</v>
      </c>
      <c r="I13" s="10">
        <v>3.3522802443348003</v>
      </c>
      <c r="J13" s="10">
        <v>5.6715362186604006</v>
      </c>
      <c r="K13" s="69">
        <v>4.6917259790829995</v>
      </c>
      <c r="L13" s="10"/>
      <c r="M13" s="10"/>
      <c r="N13" s="10"/>
      <c r="O13" s="64"/>
      <c r="P13" s="47">
        <v>15.521489104754298</v>
      </c>
      <c r="Q13" s="10">
        <v>16.085559286783202</v>
      </c>
      <c r="R13" s="48"/>
    </row>
    <row r="14" spans="2:18" s="25" customFormat="1" ht="13.35" customHeight="1" x14ac:dyDescent="0.25">
      <c r="B14" s="101" t="s">
        <v>181</v>
      </c>
      <c r="C14" s="52">
        <v>226.49483025272798</v>
      </c>
      <c r="D14" s="52">
        <v>243.71505362857997</v>
      </c>
      <c r="E14" s="52">
        <v>253.75745067533839</v>
      </c>
      <c r="F14" s="52">
        <v>255.36707961451543</v>
      </c>
      <c r="G14" s="52">
        <v>239.0805158795209</v>
      </c>
      <c r="H14" s="52">
        <v>240.48625327513901</v>
      </c>
      <c r="I14" s="52">
        <v>252.5269487404457</v>
      </c>
      <c r="J14" s="52">
        <v>259.34587018401214</v>
      </c>
      <c r="K14" s="52">
        <v>235.70337450472297</v>
      </c>
      <c r="L14" s="52"/>
      <c r="M14" s="52"/>
      <c r="N14" s="52"/>
      <c r="O14" s="71"/>
      <c r="P14" s="51">
        <v>979.33441417116182</v>
      </c>
      <c r="Q14" s="52">
        <v>991.22175294266776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5"/>
      <c r="D16" s="10"/>
      <c r="E16" s="10"/>
      <c r="F16" s="10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7" t="s">
        <v>144</v>
      </c>
      <c r="C17" s="93">
        <v>66.805524953856292</v>
      </c>
      <c r="D17" s="94">
        <v>69.713561154091295</v>
      </c>
      <c r="E17" s="94">
        <v>73.976222544974647</v>
      </c>
      <c r="F17" s="98">
        <v>74.413975290489446</v>
      </c>
      <c r="G17" s="93">
        <v>83.941615344095084</v>
      </c>
      <c r="H17" s="94">
        <v>86.732134752222791</v>
      </c>
      <c r="I17" s="94">
        <v>101.16818887311047</v>
      </c>
      <c r="J17" s="98">
        <v>89.98942557247905</v>
      </c>
      <c r="K17" s="93">
        <v>89.247711726193145</v>
      </c>
      <c r="L17" s="94"/>
      <c r="M17" s="94"/>
      <c r="N17" s="98"/>
      <c r="O17" s="71"/>
      <c r="P17" s="93">
        <v>284.90928394341165</v>
      </c>
      <c r="Q17" s="94">
        <v>361.61352940545737</v>
      </c>
      <c r="R17" s="98"/>
    </row>
    <row r="18" spans="2:18" s="25" customFormat="1" ht="13.35" customHeight="1" x14ac:dyDescent="0.25">
      <c r="B18" s="99" t="s">
        <v>182</v>
      </c>
      <c r="C18" s="47">
        <v>-18.135216405601959</v>
      </c>
      <c r="D18" s="10">
        <v>-17.801629769123728</v>
      </c>
      <c r="E18" s="10">
        <v>-20.356761865982719</v>
      </c>
      <c r="F18" s="10">
        <v>-22.485788212603175</v>
      </c>
      <c r="G18" s="47">
        <v>-22.185144271465361</v>
      </c>
      <c r="H18" s="10">
        <v>-20.974810963186542</v>
      </c>
      <c r="I18" s="10">
        <v>-21.442604752114647</v>
      </c>
      <c r="J18" s="10">
        <v>-20.133158415754536</v>
      </c>
      <c r="K18" s="47">
        <v>-24.287019300858603</v>
      </c>
      <c r="L18" s="10"/>
      <c r="M18" s="10"/>
      <c r="N18" s="10"/>
      <c r="O18" s="64"/>
      <c r="P18" s="47">
        <v>-78.779396253311575</v>
      </c>
      <c r="Q18" s="10">
        <v>-84.735718402521087</v>
      </c>
      <c r="R18" s="48"/>
    </row>
    <row r="19" spans="2:18" s="25" customFormat="1" ht="13.35" customHeight="1" x14ac:dyDescent="0.25">
      <c r="B19" s="100" t="s">
        <v>115</v>
      </c>
      <c r="C19" s="75">
        <v>48.670308548254333</v>
      </c>
      <c r="D19" s="76">
        <v>51.911931384967566</v>
      </c>
      <c r="E19" s="76">
        <v>53.619460678991928</v>
      </c>
      <c r="F19" s="96">
        <v>51.928187077886271</v>
      </c>
      <c r="G19" s="75">
        <v>61.756471072629722</v>
      </c>
      <c r="H19" s="76">
        <v>65.757323789036249</v>
      </c>
      <c r="I19" s="76">
        <v>79.725584120995819</v>
      </c>
      <c r="J19" s="96">
        <v>69.856267156724513</v>
      </c>
      <c r="K19" s="75">
        <v>64.960692425334543</v>
      </c>
      <c r="L19" s="76"/>
      <c r="M19" s="76"/>
      <c r="N19" s="96"/>
      <c r="O19" s="6"/>
      <c r="P19" s="75">
        <v>206.12988769010008</v>
      </c>
      <c r="Q19" s="76">
        <v>276.87781100293631</v>
      </c>
      <c r="R19" s="96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2" t="s">
        <v>154</v>
      </c>
      <c r="C21" s="93">
        <v>39.004075006944007</v>
      </c>
      <c r="D21" s="94">
        <v>50.953876828396695</v>
      </c>
      <c r="E21" s="94">
        <v>32.086547456697701</v>
      </c>
      <c r="F21" s="98">
        <v>47.861119928179896</v>
      </c>
      <c r="G21" s="93">
        <v>23.345384048234802</v>
      </c>
      <c r="H21" s="94">
        <v>46.794722735127202</v>
      </c>
      <c r="I21" s="94">
        <v>34.626747075477198</v>
      </c>
      <c r="J21" s="98">
        <v>38.567344484713601</v>
      </c>
      <c r="K21" s="93">
        <v>39.60063813420004</v>
      </c>
      <c r="L21" s="94"/>
      <c r="M21" s="94"/>
      <c r="N21" s="98"/>
      <c r="O21" s="71"/>
      <c r="P21" s="93">
        <v>169.90561922021831</v>
      </c>
      <c r="Q21" s="94">
        <v>143.3341983435528</v>
      </c>
      <c r="R21" s="98"/>
    </row>
    <row r="22" spans="2:18" s="25" customFormat="1" ht="13.35" customHeight="1" x14ac:dyDescent="0.25">
      <c r="B22" s="91" t="s">
        <v>155</v>
      </c>
      <c r="C22" s="47">
        <v>0</v>
      </c>
      <c r="D22" s="10">
        <v>0</v>
      </c>
      <c r="E22" s="10">
        <v>0</v>
      </c>
      <c r="F22" s="10">
        <v>0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/>
      <c r="M22" s="10"/>
      <c r="N22" s="10"/>
      <c r="O22" s="64"/>
      <c r="P22" s="47">
        <v>0</v>
      </c>
      <c r="Q22" s="10">
        <v>0</v>
      </c>
      <c r="R22" s="48"/>
    </row>
    <row r="23" spans="2:18" s="25" customFormat="1" ht="13.35" customHeight="1" x14ac:dyDescent="0.25">
      <c r="B23" s="68" t="s">
        <v>156</v>
      </c>
      <c r="C23" s="69">
        <v>-130.16948840660001</v>
      </c>
      <c r="D23" s="10">
        <v>6.7137533876131998</v>
      </c>
      <c r="E23" s="10">
        <v>34.715626726986798</v>
      </c>
      <c r="F23" s="10">
        <v>56.883743190769898</v>
      </c>
      <c r="G23" s="69">
        <v>14.2713476080562</v>
      </c>
      <c r="H23" s="10">
        <v>15.953123598659801</v>
      </c>
      <c r="I23" s="10">
        <v>13.000623447790799</v>
      </c>
      <c r="J23" s="10">
        <v>35.051261301904802</v>
      </c>
      <c r="K23" s="69">
        <v>692.17728509929998</v>
      </c>
      <c r="L23" s="10"/>
      <c r="M23" s="10"/>
      <c r="N23" s="9"/>
      <c r="O23" s="64"/>
      <c r="P23" s="47">
        <v>-31.856365101230118</v>
      </c>
      <c r="Q23" s="10">
        <v>78.276355956411606</v>
      </c>
      <c r="R23" s="46"/>
    </row>
    <row r="24" spans="2:18" s="25" customFormat="1" ht="13.35" customHeight="1" x14ac:dyDescent="0.25">
      <c r="B24" s="101" t="s">
        <v>187</v>
      </c>
      <c r="C24" s="51">
        <v>-91.165413399656003</v>
      </c>
      <c r="D24" s="52">
        <v>57.667630216009897</v>
      </c>
      <c r="E24" s="52">
        <v>66.8021741836845</v>
      </c>
      <c r="F24" s="53">
        <v>104.74486311894979</v>
      </c>
      <c r="G24" s="51">
        <v>37.616731656291002</v>
      </c>
      <c r="H24" s="52">
        <v>62.747846333787002</v>
      </c>
      <c r="I24" s="52">
        <v>47.627370523267999</v>
      </c>
      <c r="J24" s="53">
        <v>73.618605786618403</v>
      </c>
      <c r="K24" s="51">
        <v>731.77792323350002</v>
      </c>
      <c r="L24" s="52"/>
      <c r="M24" s="52"/>
      <c r="N24" s="53"/>
      <c r="O24" s="64"/>
      <c r="P24" s="51">
        <v>138.04925411898819</v>
      </c>
      <c r="Q24" s="52">
        <v>221.61055429996441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17"/>
      <c r="C27" s="103">
        <v>2024</v>
      </c>
      <c r="D27" s="103">
        <v>2024</v>
      </c>
      <c r="E27" s="103">
        <v>2024</v>
      </c>
      <c r="F27" s="104">
        <v>2024</v>
      </c>
      <c r="G27" s="103">
        <v>2025</v>
      </c>
      <c r="H27" s="103">
        <v>2025</v>
      </c>
      <c r="I27" s="103">
        <v>2025</v>
      </c>
      <c r="J27" s="104">
        <v>2025</v>
      </c>
      <c r="K27" s="34">
        <v>2026</v>
      </c>
      <c r="L27" s="34">
        <v>2026</v>
      </c>
      <c r="M27" s="34">
        <v>2026</v>
      </c>
      <c r="N27" s="35">
        <v>2026</v>
      </c>
      <c r="O27" s="71"/>
      <c r="P27" s="6"/>
      <c r="Q27" s="6"/>
      <c r="R27" s="6"/>
    </row>
    <row r="28" spans="2:18" s="5" customFormat="1" ht="13.35" customHeight="1" x14ac:dyDescent="0.25">
      <c r="B28" s="218" t="s">
        <v>183</v>
      </c>
      <c r="C28" s="105" t="s">
        <v>32</v>
      </c>
      <c r="D28" s="106" t="s">
        <v>33</v>
      </c>
      <c r="E28" s="106" t="s">
        <v>34</v>
      </c>
      <c r="F28" s="107" t="s">
        <v>35</v>
      </c>
      <c r="G28" s="105" t="s">
        <v>32</v>
      </c>
      <c r="H28" s="106" t="s">
        <v>33</v>
      </c>
      <c r="I28" s="106" t="s">
        <v>34</v>
      </c>
      <c r="J28" s="107" t="s">
        <v>35</v>
      </c>
      <c r="K28" s="105" t="s">
        <v>32</v>
      </c>
      <c r="L28" s="106" t="s">
        <v>33</v>
      </c>
      <c r="M28" s="106" t="s">
        <v>34</v>
      </c>
      <c r="N28" s="107" t="s">
        <v>35</v>
      </c>
      <c r="O28" s="71"/>
      <c r="P28" s="6"/>
      <c r="Q28" s="6"/>
      <c r="R28" s="6"/>
    </row>
    <row r="29" spans="2:18" s="5" customFormat="1" ht="8.25" customHeight="1" x14ac:dyDescent="0.25">
      <c r="B29" s="219"/>
      <c r="C29" s="224"/>
      <c r="D29" s="225"/>
      <c r="E29" s="225"/>
      <c r="F29" s="226"/>
      <c r="G29" s="224"/>
      <c r="H29" s="225"/>
      <c r="I29" s="225"/>
      <c r="J29" s="226"/>
      <c r="K29" s="224"/>
      <c r="L29" s="225"/>
      <c r="M29" s="225"/>
      <c r="N29" s="226"/>
      <c r="O29" s="71"/>
      <c r="P29" s="6"/>
      <c r="Q29" s="6"/>
      <c r="R29" s="6"/>
    </row>
    <row r="30" spans="2:18" s="5" customFormat="1" ht="11.25" x14ac:dyDescent="0.25">
      <c r="B30" s="220" t="s">
        <v>184</v>
      </c>
      <c r="C30" s="214"/>
      <c r="D30" s="215"/>
      <c r="E30" s="215"/>
      <c r="F30" s="216"/>
      <c r="G30" s="214"/>
      <c r="H30" s="215"/>
      <c r="I30" s="215"/>
      <c r="J30" s="216"/>
      <c r="K30" s="214"/>
      <c r="L30" s="215"/>
      <c r="M30" s="215"/>
      <c r="N30" s="216"/>
      <c r="O30" s="71"/>
      <c r="P30" s="6"/>
      <c r="Q30" s="6"/>
      <c r="R30" s="6"/>
    </row>
    <row r="31" spans="2:18" s="3" customFormat="1" ht="11.25" x14ac:dyDescent="0.25">
      <c r="B31" s="221" t="s">
        <v>188</v>
      </c>
      <c r="C31" s="71">
        <v>454.488</v>
      </c>
      <c r="D31" s="6">
        <v>486.89699999999999</v>
      </c>
      <c r="E31" s="6">
        <v>464.26600000000002</v>
      </c>
      <c r="F31" s="54">
        <v>461.26499999999999</v>
      </c>
      <c r="G31" s="71">
        <v>464.25599999999997</v>
      </c>
      <c r="H31" s="6">
        <v>467.51400000000001</v>
      </c>
      <c r="I31" s="6">
        <v>468.15800000000002</v>
      </c>
      <c r="J31" s="54">
        <v>462.30700000000002</v>
      </c>
      <c r="K31" s="71">
        <v>460.798</v>
      </c>
      <c r="L31" s="6"/>
      <c r="M31" s="6"/>
      <c r="N31" s="54"/>
      <c r="O31" s="64"/>
      <c r="P31" s="8"/>
      <c r="Q31" s="8"/>
      <c r="R31" s="8"/>
    </row>
    <row r="32" spans="2:18" s="26" customFormat="1" ht="12.75" x14ac:dyDescent="0.25">
      <c r="B32" s="222" t="s">
        <v>161</v>
      </c>
      <c r="C32" s="64">
        <v>414.78300000000002</v>
      </c>
      <c r="D32" s="8">
        <v>421.66699999999997</v>
      </c>
      <c r="E32" s="8">
        <v>419.67700000000002</v>
      </c>
      <c r="F32" s="49">
        <v>418.17599999999999</v>
      </c>
      <c r="G32" s="64">
        <v>418.60700000000003</v>
      </c>
      <c r="H32" s="8">
        <v>422.93700000000001</v>
      </c>
      <c r="I32" s="8">
        <v>422.55500000000001</v>
      </c>
      <c r="J32" s="49">
        <v>424.94600000000003</v>
      </c>
      <c r="K32" s="64">
        <v>426.51400000000001</v>
      </c>
      <c r="L32" s="8"/>
      <c r="M32" s="8"/>
      <c r="N32" s="49"/>
      <c r="O32" s="8"/>
      <c r="P32" s="21"/>
      <c r="Q32" s="21"/>
      <c r="R32" s="21"/>
    </row>
    <row r="33" spans="2:14" s="26" customFormat="1" ht="12.75" x14ac:dyDescent="0.25">
      <c r="B33" s="223" t="s">
        <v>162</v>
      </c>
      <c r="C33" s="228">
        <v>39.704999999999998</v>
      </c>
      <c r="D33" s="213">
        <v>65.23</v>
      </c>
      <c r="E33" s="213">
        <v>44.588999999999999</v>
      </c>
      <c r="F33" s="229">
        <v>43.088999999999999</v>
      </c>
      <c r="G33" s="228">
        <v>45.649000000000001</v>
      </c>
      <c r="H33" s="213">
        <v>44.576999999999998</v>
      </c>
      <c r="I33" s="213">
        <v>45.603000000000002</v>
      </c>
      <c r="J33" s="229">
        <v>37.360999999999997</v>
      </c>
      <c r="K33" s="228">
        <v>34.283999999999999</v>
      </c>
      <c r="L33" s="213"/>
      <c r="M33" s="213"/>
      <c r="N33" s="229"/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C36" s="235"/>
      <c r="G36" s="235"/>
      <c r="K36" s="235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2578125" defaultRowHeight="12.75" x14ac:dyDescent="0.2"/>
  <cols>
    <col min="1" max="1" width="1.5703125" style="111" customWidth="1"/>
    <col min="2" max="2" width="50.5703125" style="111" customWidth="1"/>
    <col min="3" max="14" width="7.5703125" style="111" customWidth="1"/>
    <col min="15" max="15" width="5" style="111" customWidth="1"/>
    <col min="16" max="18" width="9.42578125" style="111" customWidth="1"/>
    <col min="19" max="19" width="11.42578125" style="111"/>
    <col min="20" max="20" width="7.42578125" style="111" bestFit="1" customWidth="1"/>
    <col min="21" max="16384" width="11.42578125" style="111"/>
  </cols>
  <sheetData>
    <row r="1" spans="2:20" s="19" customFormat="1" ht="28.35" customHeight="1" x14ac:dyDescent="0.25">
      <c r="B1" s="1" t="s">
        <v>189</v>
      </c>
    </row>
    <row r="2" spans="2:20" s="3" customFormat="1" ht="13.35" customHeight="1" x14ac:dyDescent="0.25"/>
    <row r="3" spans="2:20" s="119" customFormat="1" ht="14.85" customHeight="1" x14ac:dyDescent="0.2">
      <c r="B3" s="114" t="s">
        <v>190</v>
      </c>
      <c r="C3" s="116">
        <v>2024</v>
      </c>
      <c r="D3" s="116">
        <v>2024</v>
      </c>
      <c r="E3" s="116">
        <v>2024</v>
      </c>
      <c r="F3" s="117">
        <v>2024</v>
      </c>
      <c r="G3" s="116">
        <v>2025</v>
      </c>
      <c r="H3" s="116">
        <v>2025</v>
      </c>
      <c r="I3" s="116">
        <v>2025</v>
      </c>
      <c r="J3" s="117">
        <v>2025</v>
      </c>
      <c r="K3" s="116">
        <v>2026</v>
      </c>
      <c r="L3" s="116">
        <v>2026</v>
      </c>
      <c r="M3" s="116">
        <v>2026</v>
      </c>
      <c r="N3" s="117">
        <v>2026</v>
      </c>
      <c r="O3" s="118"/>
      <c r="P3" s="115">
        <v>2024</v>
      </c>
      <c r="Q3" s="116">
        <v>2025</v>
      </c>
      <c r="R3" s="117">
        <v>2026</v>
      </c>
    </row>
    <row r="4" spans="2:20" s="119" customFormat="1" ht="14.85" customHeight="1" x14ac:dyDescent="0.2">
      <c r="B4" s="120"/>
      <c r="C4" s="122" t="s">
        <v>2</v>
      </c>
      <c r="D4" s="122" t="s">
        <v>3</v>
      </c>
      <c r="E4" s="122" t="s">
        <v>4</v>
      </c>
      <c r="F4" s="123" t="s">
        <v>5</v>
      </c>
      <c r="G4" s="122" t="s">
        <v>2</v>
      </c>
      <c r="H4" s="122" t="s">
        <v>3</v>
      </c>
      <c r="I4" s="122" t="s">
        <v>4</v>
      </c>
      <c r="J4" s="123" t="s">
        <v>5</v>
      </c>
      <c r="K4" s="122" t="s">
        <v>2</v>
      </c>
      <c r="L4" s="122" t="s">
        <v>3</v>
      </c>
      <c r="M4" s="122" t="s">
        <v>4</v>
      </c>
      <c r="N4" s="123" t="s">
        <v>5</v>
      </c>
      <c r="O4" s="118"/>
      <c r="P4" s="121" t="s">
        <v>6</v>
      </c>
      <c r="Q4" s="122" t="s">
        <v>6</v>
      </c>
      <c r="R4" s="123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19" customFormat="1" ht="18" customHeight="1" x14ac:dyDescent="0.2">
      <c r="B6" s="114" t="s">
        <v>191</v>
      </c>
      <c r="C6" s="152"/>
      <c r="D6" s="152"/>
      <c r="E6" s="152"/>
      <c r="F6" s="153"/>
      <c r="G6" s="152"/>
      <c r="H6" s="152"/>
      <c r="I6" s="152"/>
      <c r="J6" s="153"/>
      <c r="K6" s="152"/>
      <c r="L6" s="152"/>
      <c r="M6" s="152"/>
      <c r="N6" s="153"/>
      <c r="O6" s="126"/>
      <c r="P6" s="151"/>
      <c r="Q6" s="152"/>
      <c r="R6" s="153"/>
      <c r="S6" s="142"/>
      <c r="T6" s="128"/>
    </row>
    <row r="7" spans="2:20" s="119" customFormat="1" ht="14.25" customHeight="1" x14ac:dyDescent="0.2">
      <c r="B7" s="140" t="s">
        <v>192</v>
      </c>
      <c r="C7" s="126"/>
      <c r="D7" s="126"/>
      <c r="E7" s="126"/>
      <c r="F7" s="127"/>
      <c r="G7" s="126"/>
      <c r="H7" s="126"/>
      <c r="I7" s="126"/>
      <c r="J7" s="127"/>
      <c r="K7" s="126"/>
      <c r="L7" s="126"/>
      <c r="M7" s="126"/>
      <c r="N7" s="127"/>
      <c r="O7" s="126"/>
      <c r="P7" s="125"/>
      <c r="Q7" s="126"/>
      <c r="R7" s="127"/>
      <c r="S7" s="142"/>
      <c r="T7" s="128"/>
    </row>
    <row r="8" spans="2:20" s="119" customFormat="1" ht="14.85" customHeight="1" x14ac:dyDescent="0.2">
      <c r="B8" s="124" t="s">
        <v>193</v>
      </c>
      <c r="C8" s="142">
        <v>11.279199999999999</v>
      </c>
      <c r="D8" s="142">
        <v>11.390689999999999</v>
      </c>
      <c r="E8" s="142">
        <v>11.411839999999998</v>
      </c>
      <c r="F8" s="143">
        <v>11.432169999999998</v>
      </c>
      <c r="G8" s="142">
        <v>11.231509999999998</v>
      </c>
      <c r="H8" s="142">
        <v>11.095800000000001</v>
      </c>
      <c r="I8" s="142">
        <v>11.104520000000001</v>
      </c>
      <c r="J8" s="143">
        <v>11.06772</v>
      </c>
      <c r="K8" s="142">
        <v>10.693539999999999</v>
      </c>
      <c r="L8" s="142"/>
      <c r="M8" s="142"/>
      <c r="N8" s="143"/>
      <c r="O8" s="126"/>
      <c r="P8" s="141">
        <v>11.432169999999999</v>
      </c>
      <c r="Q8" s="142">
        <v>11.06772</v>
      </c>
      <c r="R8" s="143"/>
      <c r="S8" s="142"/>
      <c r="T8" s="128"/>
    </row>
    <row r="9" spans="2:20" s="119" customFormat="1" ht="17.25" customHeight="1" x14ac:dyDescent="0.2">
      <c r="B9" s="140" t="s">
        <v>194</v>
      </c>
      <c r="C9" s="142"/>
      <c r="D9" s="126"/>
      <c r="E9" s="126"/>
      <c r="F9" s="143"/>
      <c r="G9" s="126"/>
      <c r="H9" s="126"/>
      <c r="I9" s="126"/>
      <c r="J9" s="143"/>
      <c r="K9" s="126"/>
      <c r="L9" s="126"/>
      <c r="M9" s="126"/>
      <c r="N9" s="143"/>
      <c r="O9" s="126"/>
      <c r="P9" s="125"/>
      <c r="Q9" s="126"/>
      <c r="R9" s="127"/>
      <c r="S9" s="142"/>
      <c r="T9" s="128"/>
    </row>
    <row r="10" spans="2:20" s="119" customFormat="1" ht="14.85" customHeight="1" x14ac:dyDescent="0.2">
      <c r="B10" s="124" t="s">
        <v>193</v>
      </c>
      <c r="C10" s="142">
        <v>11.279199999999999</v>
      </c>
      <c r="D10" s="142">
        <v>11.498809077628504</v>
      </c>
      <c r="E10" s="142">
        <v>11.452162079638615</v>
      </c>
      <c r="F10" s="143">
        <v>11.491335779938318</v>
      </c>
      <c r="G10" s="142">
        <v>11.231509999999998</v>
      </c>
      <c r="H10" s="142">
        <v>10.964743830771287</v>
      </c>
      <c r="I10" s="142">
        <v>11.121208958956359</v>
      </c>
      <c r="J10" s="143">
        <v>10.960231427943148</v>
      </c>
      <c r="K10" s="142">
        <v>10.693539999999999</v>
      </c>
      <c r="L10" s="142"/>
      <c r="M10" s="142"/>
      <c r="N10" s="143"/>
      <c r="O10" s="126"/>
      <c r="P10" s="125"/>
      <c r="Q10" s="126"/>
      <c r="R10" s="127"/>
      <c r="S10" s="142"/>
      <c r="T10" s="128"/>
    </row>
    <row r="11" spans="2:20" s="119" customFormat="1" ht="14.85" customHeight="1" x14ac:dyDescent="0.2">
      <c r="B11" s="124"/>
      <c r="C11" s="142"/>
      <c r="D11" s="142"/>
      <c r="E11" s="142"/>
      <c r="F11" s="143"/>
      <c r="G11" s="142"/>
      <c r="H11" s="142"/>
      <c r="I11" s="142"/>
      <c r="J11" s="143"/>
      <c r="K11" s="142"/>
      <c r="L11" s="142"/>
      <c r="M11" s="142"/>
      <c r="N11" s="143"/>
      <c r="O11" s="126"/>
      <c r="P11" s="125"/>
      <c r="Q11" s="126"/>
      <c r="R11" s="127"/>
      <c r="S11" s="142"/>
      <c r="T11" s="128"/>
    </row>
    <row r="12" spans="2:20" s="119" customFormat="1" ht="14.85" customHeight="1" x14ac:dyDescent="0.2">
      <c r="B12" s="296" t="s">
        <v>195</v>
      </c>
      <c r="C12" s="126"/>
      <c r="D12" s="126"/>
      <c r="E12" s="126"/>
      <c r="F12" s="127"/>
      <c r="G12" s="126"/>
      <c r="H12" s="126"/>
      <c r="I12" s="126"/>
      <c r="J12" s="127"/>
      <c r="K12" s="126"/>
      <c r="L12" s="126"/>
      <c r="M12" s="126"/>
      <c r="N12" s="127"/>
      <c r="O12" s="126"/>
      <c r="P12" s="125"/>
      <c r="Q12" s="126"/>
      <c r="R12" s="127"/>
      <c r="S12" s="142"/>
      <c r="T12" s="128"/>
    </row>
    <row r="13" spans="2:20" s="119" customFormat="1" ht="14.85" customHeight="1" x14ac:dyDescent="0.2">
      <c r="B13" s="140" t="s">
        <v>196</v>
      </c>
      <c r="C13" s="126"/>
      <c r="D13" s="126"/>
      <c r="E13" s="126"/>
      <c r="F13" s="127"/>
      <c r="G13" s="126"/>
      <c r="H13" s="126"/>
      <c r="I13" s="126"/>
      <c r="J13" s="127"/>
      <c r="K13" s="126"/>
      <c r="L13" s="126"/>
      <c r="M13" s="126"/>
      <c r="N13" s="127"/>
      <c r="O13" s="126"/>
      <c r="P13" s="125"/>
      <c r="Q13" s="126"/>
      <c r="R13" s="127"/>
      <c r="S13" s="142"/>
      <c r="T13" s="128"/>
    </row>
    <row r="14" spans="2:20" s="119" customFormat="1" ht="14.85" customHeight="1" x14ac:dyDescent="0.2">
      <c r="B14" s="124" t="s">
        <v>193</v>
      </c>
      <c r="C14" s="142">
        <v>11.525</v>
      </c>
      <c r="D14" s="142">
        <v>11.359500000000001</v>
      </c>
      <c r="E14" s="142">
        <v>11.3</v>
      </c>
      <c r="F14" s="143">
        <v>11.486499999999999</v>
      </c>
      <c r="G14" s="142">
        <v>10.849</v>
      </c>
      <c r="H14" s="142">
        <v>11.1465</v>
      </c>
      <c r="I14" s="142">
        <v>11.0565</v>
      </c>
      <c r="J14" s="143">
        <v>10.818</v>
      </c>
      <c r="K14" s="142">
        <v>10.943</v>
      </c>
      <c r="L14" s="142"/>
      <c r="M14" s="142"/>
      <c r="N14" s="143"/>
      <c r="O14" s="126"/>
      <c r="P14" s="141">
        <v>11.486499999999999</v>
      </c>
      <c r="Q14" s="142">
        <v>10.818</v>
      </c>
      <c r="R14" s="143"/>
      <c r="S14" s="142"/>
      <c r="T14" s="128"/>
    </row>
    <row r="15" spans="2:20" s="119" customFormat="1" ht="5.0999999999999996" customHeight="1" x14ac:dyDescent="0.2">
      <c r="B15" s="145"/>
      <c r="C15" s="146"/>
      <c r="D15" s="146"/>
      <c r="E15" s="146"/>
      <c r="F15" s="147"/>
      <c r="G15" s="146"/>
      <c r="H15" s="146"/>
      <c r="I15" s="146"/>
      <c r="J15" s="147"/>
      <c r="K15" s="146"/>
      <c r="L15" s="146"/>
      <c r="M15" s="146"/>
      <c r="N15" s="147"/>
      <c r="P15" s="145"/>
      <c r="Q15" s="146"/>
      <c r="R15" s="147"/>
      <c r="S15" s="142"/>
    </row>
    <row r="16" spans="2:20" s="119" customFormat="1" ht="15" x14ac:dyDescent="0.2">
      <c r="B16" s="293"/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</row>
    <row r="17" spans="8:13" s="119" customFormat="1" ht="11.25" x14ac:dyDescent="0.2">
      <c r="H17" s="298"/>
      <c r="K17" s="298"/>
      <c r="L17" s="298"/>
    </row>
    <row r="18" spans="8:13" s="119" customFormat="1" ht="11.25" x14ac:dyDescent="0.2">
      <c r="I18" s="298"/>
      <c r="M18" s="298"/>
    </row>
    <row r="19" spans="8:13" s="119" customFormat="1" ht="11.25" x14ac:dyDescent="0.2">
      <c r="H19" s="298"/>
      <c r="L19" s="298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19276C8D14B3A49B445AA0A2630AD59" ma:contentTypeVersion="17" ma:contentTypeDescription="Skapa ett nytt dokument." ma:contentTypeScope="" ma:versionID="3b15b448df1b628c5a26254fd903db3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7b9cb47baff01da035502ce2a5bc2093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dmarkeringar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acd37f8e-05ed-4f33-96cc-9acc9292eaae"/>
    <ds:schemaRef ds:uri="635506ee-0731-4154-ab7d-7a821b06a87a"/>
    <ds:schemaRef ds:uri="6962dba7-3712-4f6f-98f5-145bec6bbc55"/>
    <ds:schemaRef ds:uri="83aa4472-d2f9-4f35-ad16-5b551098573b"/>
  </ds:schemaRefs>
</ds:datastoreItem>
</file>

<file path=customXml/itemProps2.xml><?xml version="1.0" encoding="utf-8"?>
<ds:datastoreItem xmlns:ds="http://schemas.openxmlformats.org/officeDocument/2006/customXml" ds:itemID="{DB7D0128-5200-405D-BB3C-DD7255331B8C}"/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0-03-24T16:30:09Z</dcterms:created>
  <dcterms:modified xsi:type="dcterms:W3CDTF">2026-04-21T18:2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  <property fmtid="{D5CDD505-2E9C-101B-9397-08002B2CF9AE}" pid="13" name="MediaServiceImageTags">
    <vt:lpwstr/>
  </property>
</Properties>
</file>